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autoCompressPictures="0"/>
  <mc:AlternateContent xmlns:mc="http://schemas.openxmlformats.org/markup-compatibility/2006">
    <mc:Choice Requires="x15">
      <x15ac:absPath xmlns:x15ac="http://schemas.microsoft.com/office/spreadsheetml/2010/11/ac" url="C:\Users\U80830027\AppData\Local\rubicon\Acta Nova Client\Data\455487078\"/>
    </mc:Choice>
  </mc:AlternateContent>
  <bookViews>
    <workbookView xWindow="14445" yWindow="435" windowWidth="22515" windowHeight="26985"/>
  </bookViews>
  <sheets>
    <sheet name="Beiträge nach Projekten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61" uniqueCount="155">
  <si>
    <t>%</t>
  </si>
  <si>
    <t>Fr. / ha</t>
  </si>
  <si>
    <t>versées</t>
  </si>
  <si>
    <t>Nom  projet</t>
  </si>
  <si>
    <t>Fr. / expl.</t>
  </si>
  <si>
    <t>Contr.</t>
  </si>
  <si>
    <t>No. expl.</t>
  </si>
  <si>
    <t>Contr. / surface (expl. SAU)</t>
  </si>
  <si>
    <t>No.</t>
  </si>
  <si>
    <t>No. projet</t>
  </si>
  <si>
    <t>Particip. (% expl. périm. QP SAU)</t>
  </si>
  <si>
    <t>Particip. (% expl. périm. QP estivage)</t>
  </si>
  <si>
    <r>
      <rPr>
        <b/>
        <sz val="8"/>
        <rFont val="Arial"/>
        <family val="2"/>
      </rPr>
      <t>Ø c</t>
    </r>
    <r>
      <rPr>
        <b/>
        <sz val="8"/>
        <rFont val="Calibri"/>
        <family val="2"/>
      </rPr>
      <t>ontr. / SAU expl.</t>
    </r>
  </si>
  <si>
    <t>Ø contr. / expl. estiv.</t>
  </si>
  <si>
    <t>Source : OFAG</t>
  </si>
  <si>
    <t>Chablais valaisan (VS)</t>
  </si>
  <si>
    <t>Valais central (VS)</t>
  </si>
  <si>
    <t>Visp und Schattenberge (VS)</t>
  </si>
  <si>
    <t>UNESCO (VS)</t>
  </si>
  <si>
    <t>Exploitations à l’année</t>
  </si>
  <si>
    <t>Exploitations d’estivage</t>
  </si>
  <si>
    <t>Estivages neuchâtelois (NE)</t>
  </si>
  <si>
    <t>Contributions à la qualité du paysage 2020 – vue globale</t>
  </si>
  <si>
    <t>05.08.2021/grt</t>
  </si>
  <si>
    <t>Franches-Montagnes et Clos du Doubs</t>
  </si>
  <si>
    <t>Solothurn Grenchen</t>
  </si>
  <si>
    <t>Kanton AI</t>
  </si>
  <si>
    <t>Kanton AR</t>
  </si>
  <si>
    <t>Kanton GL</t>
  </si>
  <si>
    <t>Kanton SH</t>
  </si>
  <si>
    <t>Leimental Dorneckberg</t>
  </si>
  <si>
    <t>Valle Verzasca</t>
  </si>
  <si>
    <t>Engadina Bassa Val Müstair</t>
  </si>
  <si>
    <t>Olten Gösgen Gäu</t>
  </si>
  <si>
    <t>Einsiedeln</t>
  </si>
  <si>
    <t>Fronalp Pragel</t>
  </si>
  <si>
    <t>March</t>
  </si>
  <si>
    <t>Rigi Mythen</t>
  </si>
  <si>
    <t>Kanton UR</t>
  </si>
  <si>
    <t>Kantone BL und BS</t>
  </si>
  <si>
    <t>Kanton GE teilweise</t>
  </si>
  <si>
    <t>Intyamon Jogne</t>
  </si>
  <si>
    <t>Entlebuch</t>
  </si>
  <si>
    <t>Hochdorf</t>
  </si>
  <si>
    <t>Luzern</t>
  </si>
  <si>
    <t>Sursee</t>
  </si>
  <si>
    <t>Willisau</t>
  </si>
  <si>
    <t>Neckertal</t>
  </si>
  <si>
    <t>Kanton OW</t>
  </si>
  <si>
    <t>Kanton NW</t>
  </si>
  <si>
    <t>Kanton ZG</t>
  </si>
  <si>
    <t>Mittelthurgau</t>
  </si>
  <si>
    <t>Cadi</t>
  </si>
  <si>
    <t>Lumnezia Vals</t>
  </si>
  <si>
    <t>Foppa Safiental</t>
  </si>
  <si>
    <t>Heinzenberg Domleschg</t>
  </si>
  <si>
    <t>Imboden</t>
  </si>
  <si>
    <t>Schanfigg Churwalden</t>
  </si>
  <si>
    <t>Rheintal</t>
  </si>
  <si>
    <t>Prättigau</t>
  </si>
  <si>
    <t>Hinterrhein</t>
  </si>
  <si>
    <t>Surses</t>
  </si>
  <si>
    <t>Albulatal</t>
  </si>
  <si>
    <t>Davos</t>
  </si>
  <si>
    <t>Mesocina Clanca</t>
  </si>
  <si>
    <t>Bregaglia</t>
  </si>
  <si>
    <t>Oberengadin</t>
  </si>
  <si>
    <t>Valposchiavo</t>
  </si>
  <si>
    <t>Zürcher Oberland</t>
  </si>
  <si>
    <t>Pfannenstiel Egg</t>
  </si>
  <si>
    <t>Ajoie</t>
  </si>
  <si>
    <t>Delémont</t>
  </si>
  <si>
    <t>Chasseral</t>
  </si>
  <si>
    <t>Gantrisch</t>
  </si>
  <si>
    <t>Thierstein</t>
  </si>
  <si>
    <t>Alpes Vaudoises</t>
  </si>
  <si>
    <t>Gros-de-Vaud</t>
  </si>
  <si>
    <t>Jorat</t>
  </si>
  <si>
    <t>Jura vaudois</t>
  </si>
  <si>
    <t>Pied du Jura</t>
  </si>
  <si>
    <t>Pleine de lOrbe</t>
  </si>
  <si>
    <t>Plaine du Rhône</t>
  </si>
  <si>
    <t>Rives lémaiques</t>
  </si>
  <si>
    <t>Broye</t>
  </si>
  <si>
    <t>Binntal</t>
  </si>
  <si>
    <t>Lötschental</t>
  </si>
  <si>
    <t>Regionaler Naturpark Pfyn</t>
  </si>
  <si>
    <t>Grand Entremont</t>
  </si>
  <si>
    <t>Val dAnniviers</t>
  </si>
  <si>
    <t>Noble et Louable Contrée</t>
  </si>
  <si>
    <t>Hérens</t>
  </si>
  <si>
    <t>Val-de-Ruz</t>
  </si>
  <si>
    <t>Vallée de la Brévine</t>
  </si>
  <si>
    <t>Sense-See</t>
  </si>
  <si>
    <t>Glâne-Sarine-Lac</t>
  </si>
  <si>
    <t>Gruyère-Veveyse</t>
  </si>
  <si>
    <t>Thal</t>
  </si>
  <si>
    <t>Oberthurgau</t>
  </si>
  <si>
    <t>Hinterthurgau-Immenberg</t>
  </si>
  <si>
    <t>Region Wynetal  Aargau Süd</t>
  </si>
  <si>
    <t>Jurapark</t>
  </si>
  <si>
    <t>Region Lebensraum Lenzburg</t>
  </si>
  <si>
    <t>Unteres Bünztal</t>
  </si>
  <si>
    <t>Rafzerfeld</t>
  </si>
  <si>
    <t>Winterthur-Andelfingen</t>
  </si>
  <si>
    <t>Zürich Süd</t>
  </si>
  <si>
    <t>Zürich Unterland</t>
  </si>
  <si>
    <t>Berner Mittelland</t>
  </si>
  <si>
    <t>Emmental</t>
  </si>
  <si>
    <t>Entwicklungsraum Thun (ERT)</t>
  </si>
  <si>
    <t>Kandertal</t>
  </si>
  <si>
    <t>Oberaargau</t>
  </si>
  <si>
    <t>Oberland Ost</t>
  </si>
  <si>
    <t>Obersimmental-Saanenland</t>
  </si>
  <si>
    <t>Seeland</t>
  </si>
  <si>
    <t>Trois-Vaux</t>
  </si>
  <si>
    <t>Rapperswil-Jona,  Eschenbach</t>
  </si>
  <si>
    <t>Werdenberg Nord</t>
  </si>
  <si>
    <t>Obertoggenburg</t>
  </si>
  <si>
    <t>Pfäfers</t>
  </si>
  <si>
    <t>Walenstadt</t>
  </si>
  <si>
    <t>Coude du Rhône</t>
  </si>
  <si>
    <t>Simplon</t>
  </si>
  <si>
    <t>Obergoms/ Untergoms nordseitig</t>
  </si>
  <si>
    <t>Blenio</t>
  </si>
  <si>
    <t>Luganese</t>
  </si>
  <si>
    <t>Piano di Magadino</t>
  </si>
  <si>
    <t>Parco Nazionale del Locarnese</t>
  </si>
  <si>
    <t>Vallemaggia</t>
  </si>
  <si>
    <t>Interriviera</t>
  </si>
  <si>
    <t>Mendrisiotto</t>
  </si>
  <si>
    <t>Val-de-Travers Vallon</t>
  </si>
  <si>
    <t>Chaux-de-Fonds-Le Locle</t>
  </si>
  <si>
    <t>Vallée de la Sagne et des Pon</t>
  </si>
  <si>
    <t>Val-de-Travers Montagne</t>
  </si>
  <si>
    <t>Chasseral neuchâtelois</t>
  </si>
  <si>
    <t>Paysage Littoral</t>
  </si>
  <si>
    <t>LQ Unterthugau-Seerücken</t>
  </si>
  <si>
    <t>Fricktal Regio</t>
  </si>
  <si>
    <t>Zurzibiet Regio</t>
  </si>
  <si>
    <t>Baden Regio</t>
  </si>
  <si>
    <t>Brugg Regio</t>
  </si>
  <si>
    <t>Region Aarau</t>
  </si>
  <si>
    <t>zofingenregio</t>
  </si>
  <si>
    <t>Suhrental</t>
  </si>
  <si>
    <t>Oberes Freiamt</t>
  </si>
  <si>
    <t>Mutschellen-Reusstal- Kelleramt (AG)</t>
  </si>
  <si>
    <t>Fürstenland</t>
  </si>
  <si>
    <t>Werdenberg Süd</t>
  </si>
  <si>
    <t>Sarganserland</t>
  </si>
  <si>
    <t>Unteres Toggenburg</t>
  </si>
  <si>
    <t>Amden-Weesen</t>
  </si>
  <si>
    <t>Benken-Schänis</t>
  </si>
  <si>
    <t>Am Ricken</t>
  </si>
  <si>
    <t>Leventi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3" formatCode="_ * #,##0.00_ ;_ * \-#,##0.00_ ;_ * &quot;-&quot;??_ ;_ @_ "/>
    <numFmt numFmtId="164" formatCode="0.0%"/>
    <numFmt numFmtId="165" formatCode="0.0"/>
    <numFmt numFmtId="166" formatCode="[&gt;9999]\ ##\ ###;####\ "/>
    <numFmt numFmtId="167" formatCode="#\ ###\ ##0"/>
    <numFmt numFmtId="168" formatCode="0\ %"/>
  </numFmts>
  <fonts count="54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vertAlign val="superscript"/>
      <sz val="7"/>
      <name val="Calibri"/>
      <family val="2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indexed="8"/>
      <name val="Verdana"/>
      <family val="2"/>
    </font>
    <font>
      <sz val="12"/>
      <color indexed="8"/>
      <name val="Verdana"/>
      <family val="2"/>
    </font>
    <font>
      <sz val="7"/>
      <name val="Calibri"/>
      <family val="2"/>
    </font>
    <font>
      <b/>
      <sz val="8"/>
      <name val="Calibri"/>
      <family val="2"/>
    </font>
    <font>
      <b/>
      <sz val="9.5"/>
      <name val="Calibri"/>
      <family val="2"/>
    </font>
    <font>
      <b/>
      <sz val="8"/>
      <name val="Arial"/>
      <family val="2"/>
    </font>
    <font>
      <sz val="10"/>
      <name val="Arial"/>
      <family val="2"/>
    </font>
    <font>
      <sz val="12"/>
      <color indexed="8"/>
      <name val="Verdana"/>
      <family val="2"/>
    </font>
  </fonts>
  <fills count="56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CD5E3"/>
        <bgColor indexed="64"/>
      </patternFill>
    </fill>
    <fill>
      <patternFill patternType="solid">
        <fgColor theme="0"/>
        <bgColor indexed="64"/>
      </patternFill>
    </fill>
  </fills>
  <borders count="23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675">
    <xf numFmtId="0" fontId="0" fillId="0" borderId="0"/>
    <xf numFmtId="0" fontId="8" fillId="0" borderId="0"/>
    <xf numFmtId="4" fontId="10" fillId="2" borderId="0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12" fillId="4" borderId="0" applyNumberFormat="0" applyProtection="0">
      <alignment horizontal="left" vertical="center" indent="1"/>
    </xf>
    <xf numFmtId="4" fontId="11" fillId="5" borderId="1" applyNumberFormat="0" applyProtection="0">
      <alignment horizontal="left" vertical="center" indent="1"/>
    </xf>
    <xf numFmtId="4" fontId="13" fillId="3" borderId="0" applyNumberFormat="0" applyProtection="0">
      <alignment horizontal="left" vertical="center" indent="1"/>
    </xf>
    <xf numFmtId="4" fontId="13" fillId="4" borderId="0" applyNumberFormat="0" applyProtection="0">
      <alignment horizontal="left" vertical="center" indent="1"/>
    </xf>
    <xf numFmtId="0" fontId="12" fillId="3" borderId="2" applyNumberFormat="0" applyProtection="0">
      <alignment horizontal="left" vertical="top" indent="1"/>
    </xf>
    <xf numFmtId="4" fontId="12" fillId="6" borderId="2" applyNumberFormat="0" applyProtection="0">
      <alignment horizontal="right" vertical="center"/>
    </xf>
    <xf numFmtId="0" fontId="9" fillId="7" borderId="2" applyNumberFormat="0" applyProtection="0">
      <alignment horizontal="left" vertical="center" indent="1"/>
    </xf>
    <xf numFmtId="4" fontId="12" fillId="6" borderId="2" applyNumberFormat="0" applyProtection="0">
      <alignment horizontal="left" vertical="center" indent="1"/>
    </xf>
    <xf numFmtId="4" fontId="11" fillId="8" borderId="2" applyNumberFormat="0" applyProtection="0">
      <alignment vertical="center"/>
    </xf>
    <xf numFmtId="0" fontId="9" fillId="3" borderId="2" applyNumberFormat="0" applyProtection="0">
      <alignment horizontal="left" vertical="center" indent="1"/>
    </xf>
    <xf numFmtId="0" fontId="9" fillId="9" borderId="2" applyNumberFormat="0" applyProtection="0">
      <alignment horizontal="left" vertical="center" indent="1"/>
    </xf>
    <xf numFmtId="0" fontId="9" fillId="10" borderId="2" applyNumberFormat="0" applyProtection="0">
      <alignment horizontal="left" vertical="center" indent="1"/>
    </xf>
    <xf numFmtId="4" fontId="12" fillId="4" borderId="2" applyNumberFormat="0" applyProtection="0">
      <alignment horizontal="right" vertical="center"/>
    </xf>
    <xf numFmtId="4" fontId="14" fillId="11" borderId="2" applyNumberFormat="0" applyProtection="0">
      <alignment vertical="center"/>
    </xf>
    <xf numFmtId="4" fontId="11" fillId="11" borderId="2" applyNumberFormat="0" applyProtection="0">
      <alignment horizontal="left" vertical="center" indent="1"/>
    </xf>
    <xf numFmtId="0" fontId="11" fillId="11" borderId="2" applyNumberFormat="0" applyProtection="0">
      <alignment horizontal="left" vertical="top" indent="1"/>
    </xf>
    <xf numFmtId="4" fontId="12" fillId="12" borderId="2" applyNumberFormat="0" applyProtection="0">
      <alignment horizontal="right" vertical="center"/>
    </xf>
    <xf numFmtId="4" fontId="12" fillId="13" borderId="2" applyNumberFormat="0" applyProtection="0">
      <alignment horizontal="right" vertical="center"/>
    </xf>
    <xf numFmtId="4" fontId="12" fillId="14" borderId="2" applyNumberFormat="0" applyProtection="0">
      <alignment horizontal="right" vertical="center"/>
    </xf>
    <xf numFmtId="4" fontId="12" fillId="15" borderId="2" applyNumberFormat="0" applyProtection="0">
      <alignment horizontal="right" vertical="center"/>
    </xf>
    <xf numFmtId="4" fontId="12" fillId="16" borderId="2" applyNumberFormat="0" applyProtection="0">
      <alignment horizontal="right" vertical="center"/>
    </xf>
    <xf numFmtId="4" fontId="12" fillId="17" borderId="2" applyNumberFormat="0" applyProtection="0">
      <alignment horizontal="right" vertical="center"/>
    </xf>
    <xf numFmtId="4" fontId="12" fillId="18" borderId="2" applyNumberFormat="0" applyProtection="0">
      <alignment horizontal="right" vertical="center"/>
    </xf>
    <xf numFmtId="4" fontId="12" fillId="19" borderId="2" applyNumberFormat="0" applyProtection="0">
      <alignment horizontal="right" vertical="center"/>
    </xf>
    <xf numFmtId="4" fontId="12" fillId="20" borderId="2" applyNumberFormat="0" applyProtection="0">
      <alignment horizontal="right" vertical="center"/>
    </xf>
    <xf numFmtId="4" fontId="15" fillId="7" borderId="0" applyNumberFormat="0" applyProtection="0">
      <alignment horizontal="left" vertical="center" indent="1"/>
    </xf>
    <xf numFmtId="0" fontId="9" fillId="7" borderId="2" applyNumberFormat="0" applyProtection="0">
      <alignment horizontal="left" vertical="top" indent="1"/>
    </xf>
    <xf numFmtId="0" fontId="9" fillId="3" borderId="2" applyNumberFormat="0" applyProtection="0">
      <alignment horizontal="left" vertical="top" indent="1"/>
    </xf>
    <xf numFmtId="0" fontId="9" fillId="9" borderId="2" applyNumberFormat="0" applyProtection="0">
      <alignment horizontal="left" vertical="top" indent="1"/>
    </xf>
    <xf numFmtId="0" fontId="9" fillId="10" borderId="2" applyNumberFormat="0" applyProtection="0">
      <alignment horizontal="left" vertical="top" indent="1"/>
    </xf>
    <xf numFmtId="4" fontId="12" fillId="21" borderId="2" applyNumberFormat="0" applyProtection="0">
      <alignment vertical="center"/>
    </xf>
    <xf numFmtId="4" fontId="16" fillId="21" borderId="2" applyNumberFormat="0" applyProtection="0">
      <alignment vertical="center"/>
    </xf>
    <xf numFmtId="4" fontId="12" fillId="21" borderId="2" applyNumberFormat="0" applyProtection="0">
      <alignment horizontal="left" vertical="center" indent="1"/>
    </xf>
    <xf numFmtId="0" fontId="12" fillId="21" borderId="2" applyNumberFormat="0" applyProtection="0">
      <alignment horizontal="left" vertical="top" indent="1"/>
    </xf>
    <xf numFmtId="4" fontId="16" fillId="4" borderId="2" applyNumberFormat="0" applyProtection="0">
      <alignment horizontal="right" vertical="center"/>
    </xf>
    <xf numFmtId="4" fontId="17" fillId="4" borderId="2" applyNumberFormat="0" applyProtection="0">
      <alignment horizontal="right" vertical="center"/>
    </xf>
    <xf numFmtId="4" fontId="19" fillId="2" borderId="0" applyNumberFormat="0" applyProtection="0">
      <alignment horizontal="left" vertical="center" indent="1"/>
    </xf>
    <xf numFmtId="4" fontId="20" fillId="3" borderId="0" applyNumberFormat="0" applyProtection="0">
      <alignment horizontal="left" vertical="center" indent="1"/>
    </xf>
    <xf numFmtId="4" fontId="20" fillId="4" borderId="0" applyNumberFormat="0" applyProtection="0">
      <alignment horizontal="left" vertical="center" indent="1"/>
    </xf>
    <xf numFmtId="0" fontId="18" fillId="7" borderId="2" applyNumberFormat="0" applyProtection="0">
      <alignment horizontal="left" vertical="center" indent="1"/>
    </xf>
    <xf numFmtId="0" fontId="18" fillId="3" borderId="2" applyNumberFormat="0" applyProtection="0">
      <alignment horizontal="left" vertical="center" indent="1"/>
    </xf>
    <xf numFmtId="0" fontId="18" fillId="9" borderId="2" applyNumberFormat="0" applyProtection="0">
      <alignment horizontal="left" vertical="center" indent="1"/>
    </xf>
    <xf numFmtId="0" fontId="18" fillId="10" borderId="2" applyNumberFormat="0" applyProtection="0">
      <alignment horizontal="left" vertical="center" indent="1"/>
    </xf>
    <xf numFmtId="0" fontId="21" fillId="10" borderId="2" applyNumberFormat="0" applyProtection="0">
      <alignment horizontal="left" vertical="center" indent="1"/>
    </xf>
    <xf numFmtId="0" fontId="21" fillId="9" borderId="2" applyNumberFormat="0" applyProtection="0">
      <alignment horizontal="left" vertical="center" indent="1"/>
    </xf>
    <xf numFmtId="0" fontId="21" fillId="3" borderId="2" applyNumberFormat="0" applyProtection="0">
      <alignment horizontal="left" vertical="center" indent="1"/>
    </xf>
    <xf numFmtId="0" fontId="21" fillId="7" borderId="2" applyNumberFormat="0" applyProtection="0">
      <alignment horizontal="left" vertical="center" indent="1"/>
    </xf>
    <xf numFmtId="4" fontId="22" fillId="4" borderId="0" applyNumberFormat="0" applyProtection="0">
      <alignment horizontal="left" vertical="center" indent="1"/>
    </xf>
    <xf numFmtId="4" fontId="22" fillId="3" borderId="0" applyNumberFormat="0" applyProtection="0">
      <alignment horizontal="left" vertical="center" indent="1"/>
    </xf>
    <xf numFmtId="4" fontId="23" fillId="2" borderId="0" applyNumberFormat="0" applyProtection="0">
      <alignment horizontal="left" vertical="center" indent="1"/>
    </xf>
    <xf numFmtId="0" fontId="21" fillId="7" borderId="2" applyNumberFormat="0" applyProtection="0">
      <alignment horizontal="left" vertical="top" indent="1"/>
    </xf>
    <xf numFmtId="0" fontId="21" fillId="3" borderId="2" applyNumberFormat="0" applyProtection="0">
      <alignment horizontal="left" vertical="top" indent="1"/>
    </xf>
    <xf numFmtId="0" fontId="8" fillId="0" borderId="0"/>
    <xf numFmtId="0" fontId="28" fillId="0" borderId="0" applyNumberFormat="0" applyFill="0" applyBorder="0" applyAlignment="0" applyProtection="0"/>
    <xf numFmtId="0" fontId="29" fillId="0" borderId="6" applyNumberFormat="0" applyFill="0" applyAlignment="0" applyProtection="0"/>
    <xf numFmtId="0" fontId="30" fillId="0" borderId="7" applyNumberFormat="0" applyFill="0" applyAlignment="0" applyProtection="0"/>
    <xf numFmtId="0" fontId="31" fillId="0" borderId="8" applyNumberFormat="0" applyFill="0" applyAlignment="0" applyProtection="0"/>
    <xf numFmtId="0" fontId="31" fillId="0" borderId="0" applyNumberFormat="0" applyFill="0" applyBorder="0" applyAlignment="0" applyProtection="0"/>
    <xf numFmtId="0" fontId="32" fillId="23" borderId="0" applyNumberFormat="0" applyBorder="0" applyAlignment="0" applyProtection="0"/>
    <xf numFmtId="0" fontId="33" fillId="24" borderId="0" applyNumberFormat="0" applyBorder="0" applyAlignment="0" applyProtection="0"/>
    <xf numFmtId="0" fontId="34" fillId="25" borderId="0" applyNumberFormat="0" applyBorder="0" applyAlignment="0" applyProtection="0"/>
    <xf numFmtId="0" fontId="35" fillId="26" borderId="9" applyNumberFormat="0" applyAlignment="0" applyProtection="0"/>
    <xf numFmtId="0" fontId="36" fillId="27" borderId="10" applyNumberFormat="0" applyAlignment="0" applyProtection="0"/>
    <xf numFmtId="0" fontId="37" fillId="27" borderId="9" applyNumberFormat="0" applyAlignment="0" applyProtection="0"/>
    <xf numFmtId="0" fontId="38" fillId="0" borderId="11" applyNumberFormat="0" applyFill="0" applyAlignment="0" applyProtection="0"/>
    <xf numFmtId="0" fontId="39" fillId="28" borderId="12" applyNumberFormat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4" applyNumberFormat="0" applyFill="0" applyAlignment="0" applyProtection="0"/>
    <xf numFmtId="0" fontId="43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43" fillId="33" borderId="0" applyNumberFormat="0" applyBorder="0" applyAlignment="0" applyProtection="0"/>
    <xf numFmtId="0" fontId="43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43" fillId="37" borderId="0" applyNumberFormat="0" applyBorder="0" applyAlignment="0" applyProtection="0"/>
    <xf numFmtId="0" fontId="43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43" fillId="53" borderId="0" applyNumberFormat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46" fillId="0" borderId="0" applyNumberFormat="0" applyFill="0" applyBorder="0" applyProtection="0">
      <alignment vertical="top" wrapText="1"/>
    </xf>
    <xf numFmtId="0" fontId="47" fillId="0" borderId="0" applyNumberFormat="0" applyFill="0" applyBorder="0" applyProtection="0">
      <alignment vertical="top" wrapText="1"/>
    </xf>
    <xf numFmtId="0" fontId="47" fillId="0" borderId="0" applyNumberFormat="0" applyFill="0" applyBorder="0" applyProtection="0">
      <alignment vertical="top" wrapText="1"/>
    </xf>
    <xf numFmtId="0" fontId="45" fillId="0" borderId="0"/>
    <xf numFmtId="9" fontId="45" fillId="0" borderId="0" applyFont="0" applyFill="0" applyBorder="0" applyAlignment="0" applyProtection="0"/>
    <xf numFmtId="0" fontId="7" fillId="0" borderId="0"/>
    <xf numFmtId="0" fontId="7" fillId="29" borderId="13" applyNumberFormat="0" applyFont="0" applyAlignment="0" applyProtection="0"/>
    <xf numFmtId="0" fontId="45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3" applyNumberFormat="0" applyFont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2" fillId="0" borderId="0"/>
    <xf numFmtId="4" fontId="12" fillId="3" borderId="0" applyNumberFormat="0" applyProtection="0">
      <alignment horizontal="left" vertical="center" indent="1"/>
    </xf>
    <xf numFmtId="4" fontId="12" fillId="4" borderId="0" applyNumberFormat="0" applyProtection="0">
      <alignment horizontal="left" vertical="center" indent="1"/>
    </xf>
    <xf numFmtId="0" fontId="52" fillId="7" borderId="2" applyNumberFormat="0" applyProtection="0">
      <alignment horizontal="left" vertical="center" indent="1"/>
    </xf>
    <xf numFmtId="0" fontId="52" fillId="3" borderId="2" applyNumberFormat="0" applyProtection="0">
      <alignment horizontal="left" vertical="center" indent="1"/>
    </xf>
    <xf numFmtId="0" fontId="52" fillId="9" borderId="2" applyNumberFormat="0" applyProtection="0">
      <alignment horizontal="left" vertical="center" indent="1"/>
    </xf>
    <xf numFmtId="0" fontId="52" fillId="10" borderId="2" applyNumberFormat="0" applyProtection="0">
      <alignment horizontal="left" vertical="center" indent="1"/>
    </xf>
    <xf numFmtId="0" fontId="52" fillId="7" borderId="2" applyNumberFormat="0" applyProtection="0">
      <alignment horizontal="left" vertical="top" indent="1"/>
    </xf>
    <xf numFmtId="0" fontId="52" fillId="3" borderId="2" applyNumberFormat="0" applyProtection="0">
      <alignment horizontal="left" vertical="top" indent="1"/>
    </xf>
    <xf numFmtId="0" fontId="52" fillId="9" borderId="2" applyNumberFormat="0" applyProtection="0">
      <alignment horizontal="left" vertical="top" indent="1"/>
    </xf>
    <xf numFmtId="0" fontId="52" fillId="10" borderId="2" applyNumberFormat="0" applyProtection="0">
      <alignment horizontal="left" vertical="top" indent="1"/>
    </xf>
    <xf numFmtId="4" fontId="10" fillId="2" borderId="0" applyNumberFormat="0" applyProtection="0">
      <alignment horizontal="left" vertical="center" indent="1"/>
    </xf>
    <xf numFmtId="4" fontId="12" fillId="3" borderId="0" applyNumberFormat="0" applyProtection="0">
      <alignment horizontal="left" vertical="center" indent="1"/>
    </xf>
    <xf numFmtId="4" fontId="12" fillId="4" borderId="0" applyNumberFormat="0" applyProtection="0">
      <alignment horizontal="left" vertical="center" indent="1"/>
    </xf>
    <xf numFmtId="0" fontId="52" fillId="7" borderId="2" applyNumberFormat="0" applyProtection="0">
      <alignment horizontal="left" vertical="center" indent="1"/>
    </xf>
    <xf numFmtId="0" fontId="52" fillId="3" borderId="2" applyNumberFormat="0" applyProtection="0">
      <alignment horizontal="left" vertical="center" indent="1"/>
    </xf>
    <xf numFmtId="0" fontId="52" fillId="9" borderId="2" applyNumberFormat="0" applyProtection="0">
      <alignment horizontal="left" vertical="center" indent="1"/>
    </xf>
    <xf numFmtId="0" fontId="52" fillId="10" borderId="2" applyNumberFormat="0" applyProtection="0">
      <alignment horizontal="left" vertical="center" indent="1"/>
    </xf>
    <xf numFmtId="0" fontId="52" fillId="10" borderId="2" applyNumberFormat="0" applyProtection="0">
      <alignment horizontal="left" vertical="center" indent="1"/>
    </xf>
    <xf numFmtId="0" fontId="52" fillId="9" borderId="2" applyNumberFormat="0" applyProtection="0">
      <alignment horizontal="left" vertical="center" indent="1"/>
    </xf>
    <xf numFmtId="0" fontId="52" fillId="3" borderId="2" applyNumberFormat="0" applyProtection="0">
      <alignment horizontal="left" vertical="center" indent="1"/>
    </xf>
    <xf numFmtId="0" fontId="52" fillId="7" borderId="2" applyNumberFormat="0" applyProtection="0">
      <alignment horizontal="left" vertical="center" indent="1"/>
    </xf>
    <xf numFmtId="4" fontId="12" fillId="4" borderId="0" applyNumberFormat="0" applyProtection="0">
      <alignment horizontal="left" vertical="center" indent="1"/>
    </xf>
    <xf numFmtId="4" fontId="12" fillId="3" borderId="0" applyNumberFormat="0" applyProtection="0">
      <alignment horizontal="left" vertical="center" indent="1"/>
    </xf>
    <xf numFmtId="4" fontId="10" fillId="2" borderId="0" applyNumberFormat="0" applyProtection="0">
      <alignment horizontal="left" vertical="center" indent="1"/>
    </xf>
    <xf numFmtId="0" fontId="52" fillId="7" borderId="2" applyNumberFormat="0" applyProtection="0">
      <alignment horizontal="left" vertical="top" indent="1"/>
    </xf>
    <xf numFmtId="0" fontId="52" fillId="3" borderId="2" applyNumberFormat="0" applyProtection="0">
      <alignment horizontal="left" vertical="top" indent="1"/>
    </xf>
    <xf numFmtId="0" fontId="52" fillId="0" borderId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2" fillId="0" borderId="0"/>
    <xf numFmtId="9" fontId="52" fillId="0" borderId="0" applyFont="0" applyFill="0" applyBorder="0" applyAlignment="0" applyProtection="0"/>
    <xf numFmtId="0" fontId="53" fillId="0" borderId="0" applyNumberFormat="0" applyFill="0" applyBorder="0" applyProtection="0">
      <alignment vertical="top" wrapText="1"/>
    </xf>
    <xf numFmtId="0" fontId="46" fillId="0" borderId="0" applyNumberFormat="0" applyFill="0" applyBorder="0" applyProtection="0">
      <alignment vertical="top" wrapText="1"/>
    </xf>
    <xf numFmtId="0" fontId="46" fillId="0" borderId="0" applyNumberFormat="0" applyFill="0" applyBorder="0" applyProtection="0">
      <alignment vertical="top" wrapText="1"/>
    </xf>
    <xf numFmtId="0" fontId="8" fillId="0" borderId="0"/>
    <xf numFmtId="9" fontId="8" fillId="0" borderId="0" applyFont="0" applyFill="0" applyBorder="0" applyAlignment="0" applyProtection="0"/>
    <xf numFmtId="0" fontId="5" fillId="0" borderId="0"/>
    <xf numFmtId="0" fontId="5" fillId="29" borderId="13" applyNumberFormat="0" applyFont="0" applyAlignment="0" applyProtection="0"/>
    <xf numFmtId="0" fontId="8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51" borderId="0" applyNumberFormat="0" applyBorder="0" applyAlignment="0" applyProtection="0"/>
    <xf numFmtId="0" fontId="5" fillId="52" borderId="0" applyNumberFormat="0" applyBorder="0" applyAlignment="0" applyProtection="0"/>
    <xf numFmtId="0" fontId="5" fillId="0" borderId="0"/>
    <xf numFmtId="0" fontId="5" fillId="29" borderId="13" applyNumberFormat="0" applyFont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0" borderId="0"/>
    <xf numFmtId="0" fontId="4" fillId="29" borderId="13" applyNumberFormat="0" applyFont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0" borderId="0"/>
    <xf numFmtId="0" fontId="4" fillId="29" borderId="13" applyNumberFormat="0" applyFont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4" fillId="0" borderId="0"/>
    <xf numFmtId="9" fontId="44" fillId="0" borderId="0" applyFont="0" applyFill="0" applyBorder="0" applyAlignment="0" applyProtection="0"/>
    <xf numFmtId="0" fontId="8" fillId="7" borderId="2" applyNumberFormat="0" applyProtection="0">
      <alignment horizontal="left" vertical="center" indent="1"/>
    </xf>
    <xf numFmtId="0" fontId="8" fillId="3" borderId="2" applyNumberFormat="0" applyProtection="0">
      <alignment horizontal="left" vertical="center" indent="1"/>
    </xf>
    <xf numFmtId="0" fontId="8" fillId="9" borderId="2" applyNumberFormat="0" applyProtection="0">
      <alignment horizontal="left" vertical="center" indent="1"/>
    </xf>
    <xf numFmtId="0" fontId="8" fillId="10" borderId="2" applyNumberFormat="0" applyProtection="0">
      <alignment horizontal="left" vertical="center" indent="1"/>
    </xf>
    <xf numFmtId="0" fontId="8" fillId="7" borderId="2" applyNumberFormat="0" applyProtection="0">
      <alignment horizontal="left" vertical="top" indent="1"/>
    </xf>
    <xf numFmtId="0" fontId="8" fillId="3" borderId="2" applyNumberFormat="0" applyProtection="0">
      <alignment horizontal="left" vertical="top" indent="1"/>
    </xf>
    <xf numFmtId="0" fontId="8" fillId="9" borderId="2" applyNumberFormat="0" applyProtection="0">
      <alignment horizontal="left" vertical="top" indent="1"/>
    </xf>
    <xf numFmtId="0" fontId="8" fillId="10" borderId="2" applyNumberFormat="0" applyProtection="0">
      <alignment horizontal="left" vertical="top" indent="1"/>
    </xf>
    <xf numFmtId="0" fontId="8" fillId="7" borderId="2" applyNumberFormat="0" applyProtection="0">
      <alignment horizontal="left" vertical="center" indent="1"/>
    </xf>
    <xf numFmtId="0" fontId="8" fillId="3" borderId="2" applyNumberFormat="0" applyProtection="0">
      <alignment horizontal="left" vertical="center" indent="1"/>
    </xf>
    <xf numFmtId="0" fontId="8" fillId="9" borderId="2" applyNumberFormat="0" applyProtection="0">
      <alignment horizontal="left" vertical="center" indent="1"/>
    </xf>
    <xf numFmtId="0" fontId="8" fillId="10" borderId="2" applyNumberFormat="0" applyProtection="0">
      <alignment horizontal="left" vertical="center" indent="1"/>
    </xf>
    <xf numFmtId="0" fontId="8" fillId="10" borderId="2" applyNumberFormat="0" applyProtection="0">
      <alignment horizontal="left" vertical="center" indent="1"/>
    </xf>
    <xf numFmtId="0" fontId="8" fillId="9" borderId="2" applyNumberFormat="0" applyProtection="0">
      <alignment horizontal="left" vertical="center" indent="1"/>
    </xf>
    <xf numFmtId="0" fontId="8" fillId="3" borderId="2" applyNumberFormat="0" applyProtection="0">
      <alignment horizontal="left" vertical="center" indent="1"/>
    </xf>
    <xf numFmtId="0" fontId="8" fillId="7" borderId="2" applyNumberFormat="0" applyProtection="0">
      <alignment horizontal="left" vertical="center" indent="1"/>
    </xf>
    <xf numFmtId="0" fontId="8" fillId="7" borderId="2" applyNumberFormat="0" applyProtection="0">
      <alignment horizontal="left" vertical="top" indent="1"/>
    </xf>
    <xf numFmtId="0" fontId="8" fillId="3" borderId="2" applyNumberFormat="0" applyProtection="0">
      <alignment horizontal="left" vertical="top" indent="1"/>
    </xf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0" borderId="0"/>
    <xf numFmtId="0" fontId="3" fillId="29" borderId="13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0" borderId="0"/>
    <xf numFmtId="0" fontId="3" fillId="29" borderId="13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12" fillId="3" borderId="0" applyNumberFormat="0" applyProtection="0">
      <alignment horizontal="left" vertical="center" indent="1"/>
    </xf>
    <xf numFmtId="4" fontId="12" fillId="4" borderId="0" applyNumberFormat="0" applyProtection="0">
      <alignment horizontal="left" vertical="center" indent="1"/>
    </xf>
    <xf numFmtId="0" fontId="8" fillId="7" borderId="2" applyNumberFormat="0" applyProtection="0">
      <alignment horizontal="left" vertical="center" indent="1"/>
    </xf>
    <xf numFmtId="0" fontId="8" fillId="3" borderId="2" applyNumberFormat="0" applyProtection="0">
      <alignment horizontal="left" vertical="center" indent="1"/>
    </xf>
    <xf numFmtId="0" fontId="8" fillId="9" borderId="2" applyNumberFormat="0" applyProtection="0">
      <alignment horizontal="left" vertical="center" indent="1"/>
    </xf>
    <xf numFmtId="0" fontId="8" fillId="10" borderId="2" applyNumberFormat="0" applyProtection="0">
      <alignment horizontal="left" vertical="center" indent="1"/>
    </xf>
    <xf numFmtId="0" fontId="8" fillId="7" borderId="2" applyNumberFormat="0" applyProtection="0">
      <alignment horizontal="left" vertical="top" indent="1"/>
    </xf>
    <xf numFmtId="0" fontId="8" fillId="3" borderId="2" applyNumberFormat="0" applyProtection="0">
      <alignment horizontal="left" vertical="top" indent="1"/>
    </xf>
    <xf numFmtId="0" fontId="8" fillId="9" borderId="2" applyNumberFormat="0" applyProtection="0">
      <alignment horizontal="left" vertical="top" indent="1"/>
    </xf>
    <xf numFmtId="0" fontId="8" fillId="10" borderId="2" applyNumberFormat="0" applyProtection="0">
      <alignment horizontal="left" vertical="top" indent="1"/>
    </xf>
    <xf numFmtId="4" fontId="10" fillId="2" borderId="0" applyNumberFormat="0" applyProtection="0">
      <alignment horizontal="left" vertical="center" indent="1"/>
    </xf>
    <xf numFmtId="4" fontId="12" fillId="3" borderId="0" applyNumberFormat="0" applyProtection="0">
      <alignment horizontal="left" vertical="center" indent="1"/>
    </xf>
    <xf numFmtId="4" fontId="12" fillId="4" borderId="0" applyNumberFormat="0" applyProtection="0">
      <alignment horizontal="left" vertical="center" indent="1"/>
    </xf>
    <xf numFmtId="0" fontId="8" fillId="7" borderId="2" applyNumberFormat="0" applyProtection="0">
      <alignment horizontal="left" vertical="center" indent="1"/>
    </xf>
    <xf numFmtId="0" fontId="8" fillId="3" borderId="2" applyNumberFormat="0" applyProtection="0">
      <alignment horizontal="left" vertical="center" indent="1"/>
    </xf>
    <xf numFmtId="0" fontId="8" fillId="9" borderId="2" applyNumberFormat="0" applyProtection="0">
      <alignment horizontal="left" vertical="center" indent="1"/>
    </xf>
    <xf numFmtId="0" fontId="8" fillId="10" borderId="2" applyNumberFormat="0" applyProtection="0">
      <alignment horizontal="left" vertical="center" indent="1"/>
    </xf>
    <xf numFmtId="0" fontId="8" fillId="10" borderId="2" applyNumberFormat="0" applyProtection="0">
      <alignment horizontal="left" vertical="center" indent="1"/>
    </xf>
    <xf numFmtId="0" fontId="8" fillId="9" borderId="2" applyNumberFormat="0" applyProtection="0">
      <alignment horizontal="left" vertical="center" indent="1"/>
    </xf>
    <xf numFmtId="0" fontId="8" fillId="3" borderId="2" applyNumberFormat="0" applyProtection="0">
      <alignment horizontal="left" vertical="center" indent="1"/>
    </xf>
    <xf numFmtId="0" fontId="8" fillId="7" borderId="2" applyNumberFormat="0" applyProtection="0">
      <alignment horizontal="left" vertical="center" indent="1"/>
    </xf>
    <xf numFmtId="4" fontId="12" fillId="4" borderId="0" applyNumberFormat="0" applyProtection="0">
      <alignment horizontal="left" vertical="center" indent="1"/>
    </xf>
    <xf numFmtId="4" fontId="12" fillId="3" borderId="0" applyNumberFormat="0" applyProtection="0">
      <alignment horizontal="left" vertical="center" indent="1"/>
    </xf>
    <xf numFmtId="4" fontId="10" fillId="2" borderId="0" applyNumberFormat="0" applyProtection="0">
      <alignment horizontal="left" vertical="center" indent="1"/>
    </xf>
    <xf numFmtId="0" fontId="8" fillId="7" borderId="2" applyNumberFormat="0" applyProtection="0">
      <alignment horizontal="left" vertical="top" indent="1"/>
    </xf>
    <xf numFmtId="0" fontId="8" fillId="3" borderId="2" applyNumberFormat="0" applyProtection="0">
      <alignment horizontal="left" vertical="top" indent="1"/>
    </xf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0" borderId="0"/>
    <xf numFmtId="0" fontId="3" fillId="29" borderId="13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0" borderId="0"/>
    <xf numFmtId="0" fontId="3" fillId="29" borderId="13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" fillId="7" borderId="2" applyNumberFormat="0" applyProtection="0">
      <alignment horizontal="left" vertical="center" indent="1"/>
    </xf>
    <xf numFmtId="0" fontId="8" fillId="3" borderId="2" applyNumberFormat="0" applyProtection="0">
      <alignment horizontal="left" vertical="center" indent="1"/>
    </xf>
    <xf numFmtId="0" fontId="8" fillId="9" borderId="2" applyNumberFormat="0" applyProtection="0">
      <alignment horizontal="left" vertical="center" indent="1"/>
    </xf>
    <xf numFmtId="0" fontId="8" fillId="10" borderId="2" applyNumberFormat="0" applyProtection="0">
      <alignment horizontal="left" vertical="center" indent="1"/>
    </xf>
    <xf numFmtId="0" fontId="8" fillId="7" borderId="2" applyNumberFormat="0" applyProtection="0">
      <alignment horizontal="left" vertical="top" indent="1"/>
    </xf>
    <xf numFmtId="0" fontId="8" fillId="3" borderId="2" applyNumberFormat="0" applyProtection="0">
      <alignment horizontal="left" vertical="top" indent="1"/>
    </xf>
    <xf numFmtId="0" fontId="8" fillId="9" borderId="2" applyNumberFormat="0" applyProtection="0">
      <alignment horizontal="left" vertical="top" indent="1"/>
    </xf>
    <xf numFmtId="0" fontId="8" fillId="10" borderId="2" applyNumberFormat="0" applyProtection="0">
      <alignment horizontal="left" vertical="top" indent="1"/>
    </xf>
    <xf numFmtId="0" fontId="8" fillId="7" borderId="2" applyNumberFormat="0" applyProtection="0">
      <alignment horizontal="left" vertical="center" indent="1"/>
    </xf>
    <xf numFmtId="0" fontId="8" fillId="3" borderId="2" applyNumberFormat="0" applyProtection="0">
      <alignment horizontal="left" vertical="center" indent="1"/>
    </xf>
    <xf numFmtId="0" fontId="8" fillId="9" borderId="2" applyNumberFormat="0" applyProtection="0">
      <alignment horizontal="left" vertical="center" indent="1"/>
    </xf>
    <xf numFmtId="0" fontId="8" fillId="10" borderId="2" applyNumberFormat="0" applyProtection="0">
      <alignment horizontal="left" vertical="center" indent="1"/>
    </xf>
    <xf numFmtId="0" fontId="8" fillId="10" borderId="2" applyNumberFormat="0" applyProtection="0">
      <alignment horizontal="left" vertical="center" indent="1"/>
    </xf>
    <xf numFmtId="0" fontId="8" fillId="9" borderId="2" applyNumberFormat="0" applyProtection="0">
      <alignment horizontal="left" vertical="center" indent="1"/>
    </xf>
    <xf numFmtId="0" fontId="8" fillId="3" borderId="2" applyNumberFormat="0" applyProtection="0">
      <alignment horizontal="left" vertical="center" indent="1"/>
    </xf>
    <xf numFmtId="0" fontId="8" fillId="7" borderId="2" applyNumberFormat="0" applyProtection="0">
      <alignment horizontal="left" vertical="center" indent="1"/>
    </xf>
    <xf numFmtId="0" fontId="8" fillId="7" borderId="2" applyNumberFormat="0" applyProtection="0">
      <alignment horizontal="left" vertical="top" indent="1"/>
    </xf>
    <xf numFmtId="0" fontId="8" fillId="3" borderId="2" applyNumberFormat="0" applyProtection="0">
      <alignment horizontal="left" vertical="top" indent="1"/>
    </xf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0" borderId="0"/>
    <xf numFmtId="0" fontId="3" fillId="29" borderId="13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0" borderId="0"/>
    <xf numFmtId="0" fontId="3" fillId="29" borderId="13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0" borderId="0"/>
    <xf numFmtId="0" fontId="3" fillId="29" borderId="13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0" borderId="0"/>
    <xf numFmtId="0" fontId="3" fillId="29" borderId="13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2">
    <xf numFmtId="0" fontId="0" fillId="0" borderId="0" xfId="0"/>
    <xf numFmtId="166" fontId="26" fillId="22" borderId="0" xfId="56" applyNumberFormat="1" applyFont="1" applyFill="1" applyBorder="1" applyAlignment="1">
      <alignment horizontal="right" vertical="center" wrapText="1"/>
    </xf>
    <xf numFmtId="166" fontId="26" fillId="22" borderId="0" xfId="56" applyNumberFormat="1" applyFont="1" applyFill="1" applyBorder="1" applyAlignment="1">
      <alignment horizontal="right" vertical="top" wrapText="1"/>
    </xf>
    <xf numFmtId="166" fontId="26" fillId="22" borderId="20" xfId="56" applyNumberFormat="1" applyFont="1" applyFill="1" applyBorder="1" applyAlignment="1">
      <alignment horizontal="right" vertical="top" wrapText="1"/>
    </xf>
    <xf numFmtId="0" fontId="25" fillId="0" borderId="0" xfId="56" applyFont="1" applyFill="1" applyBorder="1" applyAlignment="1">
      <alignment vertical="center" wrapText="1"/>
    </xf>
    <xf numFmtId="1" fontId="25" fillId="0" borderId="0" xfId="56" applyNumberFormat="1" applyFont="1" applyFill="1" applyBorder="1" applyAlignment="1">
      <alignment vertical="center" wrapText="1"/>
    </xf>
    <xf numFmtId="0" fontId="26" fillId="22" borderId="3" xfId="56" applyFont="1" applyFill="1" applyBorder="1" applyAlignment="1">
      <alignment vertical="center" wrapText="1"/>
    </xf>
    <xf numFmtId="166" fontId="26" fillId="22" borderId="3" xfId="56" applyNumberFormat="1" applyFont="1" applyFill="1" applyBorder="1" applyAlignment="1">
      <alignment horizontal="right" vertical="center" wrapText="1"/>
    </xf>
    <xf numFmtId="0" fontId="25" fillId="0" borderId="0" xfId="56" applyFont="1" applyFill="1" applyBorder="1" applyAlignment="1">
      <alignment horizontal="center" vertical="center" wrapText="1"/>
    </xf>
    <xf numFmtId="0" fontId="26" fillId="22" borderId="4" xfId="56" applyFont="1" applyFill="1" applyBorder="1" applyAlignment="1">
      <alignment vertical="center" wrapText="1"/>
    </xf>
    <xf numFmtId="166" fontId="26" fillId="22" borderId="4" xfId="56" applyNumberFormat="1" applyFont="1" applyFill="1" applyBorder="1" applyAlignment="1">
      <alignment horizontal="right" vertical="center" wrapText="1"/>
    </xf>
    <xf numFmtId="0" fontId="26" fillId="22" borderId="0" xfId="56" applyFont="1" applyFill="1" applyBorder="1" applyAlignment="1">
      <alignment vertical="center" wrapText="1"/>
    </xf>
    <xf numFmtId="164" fontId="25" fillId="0" borderId="0" xfId="56" applyNumberFormat="1" applyFont="1" applyFill="1" applyBorder="1" applyAlignment="1">
      <alignment horizontal="center" vertical="center" wrapText="1"/>
    </xf>
    <xf numFmtId="165" fontId="25" fillId="0" borderId="0" xfId="56" applyNumberFormat="1" applyFont="1" applyFill="1" applyBorder="1" applyAlignment="1">
      <alignment horizontal="right" vertical="center" wrapText="1"/>
    </xf>
    <xf numFmtId="166" fontId="26" fillId="22" borderId="5" xfId="56" applyNumberFormat="1" applyFont="1" applyFill="1" applyBorder="1" applyAlignment="1">
      <alignment horizontal="right" vertical="center" wrapText="1"/>
    </xf>
    <xf numFmtId="0" fontId="27" fillId="0" borderId="0" xfId="56" applyFont="1" applyFill="1" applyBorder="1" applyAlignment="1">
      <alignment vertical="center" wrapText="1"/>
    </xf>
    <xf numFmtId="166" fontId="26" fillId="22" borderId="22" xfId="56" applyNumberFormat="1" applyFont="1" applyFill="1" applyBorder="1" applyAlignment="1">
      <alignment horizontal="right" vertical="center" wrapText="1"/>
    </xf>
    <xf numFmtId="166" fontId="49" fillId="22" borderId="5" xfId="56" applyNumberFormat="1" applyFont="1" applyFill="1" applyBorder="1" applyAlignment="1">
      <alignment horizontal="right" vertical="center" wrapText="1"/>
    </xf>
    <xf numFmtId="166" fontId="49" fillId="22" borderId="21" xfId="56" applyNumberFormat="1" applyFont="1" applyFill="1" applyBorder="1" applyAlignment="1">
      <alignment horizontal="right" vertical="center" wrapText="1"/>
    </xf>
    <xf numFmtId="0" fontId="25" fillId="0" borderId="0" xfId="56" applyFont="1" applyFill="1" applyBorder="1" applyAlignment="1">
      <alignment horizontal="right" vertical="center"/>
    </xf>
    <xf numFmtId="0" fontId="25" fillId="0" borderId="0" xfId="56" applyFont="1" applyFill="1" applyBorder="1" applyAlignment="1">
      <alignment horizontal="right" vertical="center" wrapText="1"/>
    </xf>
    <xf numFmtId="0" fontId="25" fillId="54" borderId="0" xfId="56" applyFont="1" applyFill="1" applyBorder="1" applyAlignment="1">
      <alignment horizontal="right" vertical="center"/>
    </xf>
    <xf numFmtId="0" fontId="25" fillId="54" borderId="0" xfId="56" applyFont="1" applyFill="1" applyBorder="1" applyAlignment="1">
      <alignment horizontal="right" vertical="center" wrapText="1"/>
    </xf>
    <xf numFmtId="0" fontId="48" fillId="0" borderId="0" xfId="56" applyFont="1" applyFill="1" applyBorder="1" applyAlignment="1">
      <alignment vertical="center"/>
    </xf>
    <xf numFmtId="0" fontId="25" fillId="0" borderId="0" xfId="56" applyFont="1" applyFill="1" applyBorder="1" applyAlignment="1">
      <alignment vertical="center"/>
    </xf>
    <xf numFmtId="1" fontId="25" fillId="0" borderId="0" xfId="56" applyNumberFormat="1" applyFont="1" applyFill="1" applyBorder="1" applyAlignment="1">
      <alignment vertical="center"/>
    </xf>
    <xf numFmtId="0" fontId="25" fillId="55" borderId="0" xfId="56" applyFont="1" applyFill="1" applyBorder="1" applyAlignment="1">
      <alignment horizontal="right" vertical="center"/>
    </xf>
    <xf numFmtId="0" fontId="25" fillId="55" borderId="4" xfId="56" applyFont="1" applyFill="1" applyBorder="1" applyAlignment="1">
      <alignment horizontal="right" vertical="center"/>
    </xf>
    <xf numFmtId="0" fontId="26" fillId="22" borderId="5" xfId="56" applyFont="1" applyFill="1" applyBorder="1" applyAlignment="1">
      <alignment horizontal="right" vertical="center" wrapText="1"/>
    </xf>
    <xf numFmtId="167" fontId="25" fillId="0" borderId="0" xfId="56" applyNumberFormat="1" applyFont="1" applyFill="1" applyBorder="1" applyAlignment="1">
      <alignment horizontal="right" vertical="center"/>
    </xf>
    <xf numFmtId="167" fontId="25" fillId="54" borderId="0" xfId="56" applyNumberFormat="1" applyFont="1" applyFill="1" applyBorder="1" applyAlignment="1">
      <alignment horizontal="right" vertical="center"/>
    </xf>
    <xf numFmtId="167" fontId="25" fillId="0" borderId="20" xfId="56" applyNumberFormat="1" applyFont="1" applyFill="1" applyBorder="1" applyAlignment="1">
      <alignment horizontal="right" vertical="center"/>
    </xf>
    <xf numFmtId="167" fontId="25" fillId="0" borderId="19" xfId="56" applyNumberFormat="1" applyFont="1" applyFill="1" applyBorder="1" applyAlignment="1">
      <alignment horizontal="right" vertical="center"/>
    </xf>
    <xf numFmtId="167" fontId="25" fillId="54" borderId="20" xfId="56" applyNumberFormat="1" applyFont="1" applyFill="1" applyBorder="1" applyAlignment="1">
      <alignment horizontal="right" vertical="center"/>
    </xf>
    <xf numFmtId="167" fontId="25" fillId="54" borderId="19" xfId="56" applyNumberFormat="1" applyFont="1" applyFill="1" applyBorder="1" applyAlignment="1">
      <alignment horizontal="right" vertical="center"/>
    </xf>
    <xf numFmtId="168" fontId="25" fillId="0" borderId="0" xfId="56" applyNumberFormat="1" applyFont="1" applyFill="1" applyBorder="1" applyAlignment="1">
      <alignment horizontal="right" vertical="center"/>
    </xf>
    <xf numFmtId="168" fontId="25" fillId="54" borderId="0" xfId="56" applyNumberFormat="1" applyFont="1" applyFill="1" applyBorder="1" applyAlignment="1">
      <alignment horizontal="right" vertical="center"/>
    </xf>
    <xf numFmtId="167" fontId="25" fillId="55" borderId="0" xfId="56" applyNumberFormat="1" applyFont="1" applyFill="1" applyBorder="1" applyAlignment="1">
      <alignment horizontal="right" vertical="center"/>
    </xf>
    <xf numFmtId="168" fontId="25" fillId="55" borderId="0" xfId="56" applyNumberFormat="1" applyFont="1" applyFill="1" applyBorder="1" applyAlignment="1">
      <alignment horizontal="right" vertical="center"/>
    </xf>
    <xf numFmtId="167" fontId="25" fillId="55" borderId="20" xfId="56" applyNumberFormat="1" applyFont="1" applyFill="1" applyBorder="1" applyAlignment="1">
      <alignment horizontal="right" vertical="center"/>
    </xf>
    <xf numFmtId="167" fontId="25" fillId="55" borderId="19" xfId="56" applyNumberFormat="1" applyFont="1" applyFill="1" applyBorder="1" applyAlignment="1">
      <alignment horizontal="right" vertical="center"/>
    </xf>
    <xf numFmtId="167" fontId="25" fillId="54" borderId="4" xfId="56" applyNumberFormat="1" applyFont="1" applyFill="1" applyBorder="1" applyAlignment="1">
      <alignment horizontal="right" vertical="center"/>
    </xf>
    <xf numFmtId="168" fontId="25" fillId="54" borderId="4" xfId="56" applyNumberFormat="1" applyFont="1" applyFill="1" applyBorder="1" applyAlignment="1">
      <alignment horizontal="right" vertical="center"/>
    </xf>
    <xf numFmtId="167" fontId="25" fillId="54" borderId="18" xfId="56" applyNumberFormat="1" applyFont="1" applyFill="1" applyBorder="1" applyAlignment="1">
      <alignment horizontal="right" vertical="center"/>
    </xf>
    <xf numFmtId="167" fontId="25" fillId="54" borderId="17" xfId="56" applyNumberFormat="1" applyFont="1" applyFill="1" applyBorder="1" applyAlignment="1">
      <alignment horizontal="right" vertical="center"/>
    </xf>
    <xf numFmtId="0" fontId="50" fillId="0" borderId="4" xfId="56" applyFont="1" applyFill="1" applyBorder="1" applyAlignment="1">
      <alignment horizontal="left" vertical="center"/>
    </xf>
    <xf numFmtId="166" fontId="26" fillId="22" borderId="15" xfId="56" applyNumberFormat="1" applyFont="1" applyFill="1" applyBorder="1" applyAlignment="1">
      <alignment horizontal="center" vertical="center" wrapText="1"/>
    </xf>
    <xf numFmtId="166" fontId="26" fillId="22" borderId="3" xfId="56" applyNumberFormat="1" applyFont="1" applyFill="1" applyBorder="1" applyAlignment="1">
      <alignment horizontal="center" vertical="center" wrapText="1"/>
    </xf>
    <xf numFmtId="166" fontId="26" fillId="22" borderId="16" xfId="56" applyNumberFormat="1" applyFont="1" applyFill="1" applyBorder="1" applyAlignment="1">
      <alignment horizontal="center" vertical="center" wrapText="1"/>
    </xf>
    <xf numFmtId="166" fontId="26" fillId="22" borderId="17" xfId="56" applyNumberFormat="1" applyFont="1" applyFill="1" applyBorder="1" applyAlignment="1">
      <alignment horizontal="center" vertical="center" wrapText="1"/>
    </xf>
    <xf numFmtId="166" fontId="26" fillId="22" borderId="4" xfId="56" applyNumberFormat="1" applyFont="1" applyFill="1" applyBorder="1" applyAlignment="1">
      <alignment horizontal="center" vertical="center" wrapText="1"/>
    </xf>
    <xf numFmtId="166" fontId="26" fillId="22" borderId="18" xfId="56" applyNumberFormat="1" applyFont="1" applyFill="1" applyBorder="1" applyAlignment="1">
      <alignment horizontal="center" vertical="center" wrapText="1"/>
    </xf>
  </cellXfs>
  <cellStyles count="675">
    <cellStyle name="20 % - Akzent1" xfId="74" builtinId="30" customBuiltin="1"/>
    <cellStyle name="20 % - Akzent1 2" xfId="111"/>
    <cellStyle name="20 % - Akzent1 2 2" xfId="179"/>
    <cellStyle name="20 % - Akzent1 2 2 2" xfId="371"/>
    <cellStyle name="20 % - Akzent1 2 2 3" xfId="499"/>
    <cellStyle name="20 % - Akzent1 2 2 4" xfId="627"/>
    <cellStyle name="20 % - Akzent1 2 3" xfId="211"/>
    <cellStyle name="20 % - Akzent1 2 3 2" xfId="403"/>
    <cellStyle name="20 % - Akzent1 2 3 3" xfId="531"/>
    <cellStyle name="20 % - Akzent1 2 3 4" xfId="659"/>
    <cellStyle name="20 % - Akzent1 2 4" xfId="321"/>
    <cellStyle name="20 % - Akzent1 2 4 2" xfId="467"/>
    <cellStyle name="20 % - Akzent1 2 4 3" xfId="595"/>
    <cellStyle name="20 % - Akzent1 2 5" xfId="263"/>
    <cellStyle name="20 % - Akzent1 2 6" xfId="435"/>
    <cellStyle name="20 % - Akzent1 2 7" xfId="563"/>
    <cellStyle name="20 % - Akzent1 3" xfId="155"/>
    <cellStyle name="20 % - Akzent1 3 2" xfId="355"/>
    <cellStyle name="20 % - Akzent1 3 3" xfId="483"/>
    <cellStyle name="20 % - Akzent1 3 4" xfId="611"/>
    <cellStyle name="20 % - Akzent1 4" xfId="247"/>
    <cellStyle name="20 % - Akzent1 5" xfId="419"/>
    <cellStyle name="20 % - Akzent1 6" xfId="547"/>
    <cellStyle name="20 % - Akzent2" xfId="78" builtinId="34" customBuiltin="1"/>
    <cellStyle name="20 % - Akzent2 2" xfId="113"/>
    <cellStyle name="20 % - Akzent2 2 2" xfId="181"/>
    <cellStyle name="20 % - Akzent2 2 2 2" xfId="373"/>
    <cellStyle name="20 % - Akzent2 2 2 3" xfId="501"/>
    <cellStyle name="20 % - Akzent2 2 2 4" xfId="629"/>
    <cellStyle name="20 % - Akzent2 2 3" xfId="213"/>
    <cellStyle name="20 % - Akzent2 2 3 2" xfId="405"/>
    <cellStyle name="20 % - Akzent2 2 3 3" xfId="533"/>
    <cellStyle name="20 % - Akzent2 2 3 4" xfId="661"/>
    <cellStyle name="20 % - Akzent2 2 4" xfId="323"/>
    <cellStyle name="20 % - Akzent2 2 4 2" xfId="469"/>
    <cellStyle name="20 % - Akzent2 2 4 3" xfId="597"/>
    <cellStyle name="20 % - Akzent2 2 5" xfId="265"/>
    <cellStyle name="20 % - Akzent2 2 6" xfId="437"/>
    <cellStyle name="20 % - Akzent2 2 7" xfId="565"/>
    <cellStyle name="20 % - Akzent2 3" xfId="157"/>
    <cellStyle name="20 % - Akzent2 3 2" xfId="357"/>
    <cellStyle name="20 % - Akzent2 3 3" xfId="485"/>
    <cellStyle name="20 % - Akzent2 3 4" xfId="613"/>
    <cellStyle name="20 % - Akzent2 4" xfId="249"/>
    <cellStyle name="20 % - Akzent2 5" xfId="421"/>
    <cellStyle name="20 % - Akzent2 6" xfId="549"/>
    <cellStyle name="20 % - Akzent3" xfId="82" builtinId="38" customBuiltin="1"/>
    <cellStyle name="20 % - Akzent3 2" xfId="115"/>
    <cellStyle name="20 % - Akzent3 2 2" xfId="183"/>
    <cellStyle name="20 % - Akzent3 2 2 2" xfId="375"/>
    <cellStyle name="20 % - Akzent3 2 2 3" xfId="503"/>
    <cellStyle name="20 % - Akzent3 2 2 4" xfId="631"/>
    <cellStyle name="20 % - Akzent3 2 3" xfId="215"/>
    <cellStyle name="20 % - Akzent3 2 3 2" xfId="407"/>
    <cellStyle name="20 % - Akzent3 2 3 3" xfId="535"/>
    <cellStyle name="20 % - Akzent3 2 3 4" xfId="663"/>
    <cellStyle name="20 % - Akzent3 2 4" xfId="325"/>
    <cellStyle name="20 % - Akzent3 2 4 2" xfId="471"/>
    <cellStyle name="20 % - Akzent3 2 4 3" xfId="599"/>
    <cellStyle name="20 % - Akzent3 2 5" xfId="267"/>
    <cellStyle name="20 % - Akzent3 2 6" xfId="439"/>
    <cellStyle name="20 % - Akzent3 2 7" xfId="567"/>
    <cellStyle name="20 % - Akzent3 3" xfId="159"/>
    <cellStyle name="20 % - Akzent3 3 2" xfId="359"/>
    <cellStyle name="20 % - Akzent3 3 3" xfId="487"/>
    <cellStyle name="20 % - Akzent3 3 4" xfId="615"/>
    <cellStyle name="20 % - Akzent3 4" xfId="251"/>
    <cellStyle name="20 % - Akzent3 5" xfId="423"/>
    <cellStyle name="20 % - Akzent3 6" xfId="551"/>
    <cellStyle name="20 % - Akzent4" xfId="86" builtinId="42" customBuiltin="1"/>
    <cellStyle name="20 % - Akzent4 2" xfId="117"/>
    <cellStyle name="20 % - Akzent4 2 2" xfId="185"/>
    <cellStyle name="20 % - Akzent4 2 2 2" xfId="377"/>
    <cellStyle name="20 % - Akzent4 2 2 3" xfId="505"/>
    <cellStyle name="20 % - Akzent4 2 2 4" xfId="633"/>
    <cellStyle name="20 % - Akzent4 2 3" xfId="217"/>
    <cellStyle name="20 % - Akzent4 2 3 2" xfId="409"/>
    <cellStyle name="20 % - Akzent4 2 3 3" xfId="537"/>
    <cellStyle name="20 % - Akzent4 2 3 4" xfId="665"/>
    <cellStyle name="20 % - Akzent4 2 4" xfId="327"/>
    <cellStyle name="20 % - Akzent4 2 4 2" xfId="473"/>
    <cellStyle name="20 % - Akzent4 2 4 3" xfId="601"/>
    <cellStyle name="20 % - Akzent4 2 5" xfId="269"/>
    <cellStyle name="20 % - Akzent4 2 6" xfId="441"/>
    <cellStyle name="20 % - Akzent4 2 7" xfId="569"/>
    <cellStyle name="20 % - Akzent4 3" xfId="161"/>
    <cellStyle name="20 % - Akzent4 3 2" xfId="361"/>
    <cellStyle name="20 % - Akzent4 3 3" xfId="489"/>
    <cellStyle name="20 % - Akzent4 3 4" xfId="617"/>
    <cellStyle name="20 % - Akzent4 4" xfId="253"/>
    <cellStyle name="20 % - Akzent4 5" xfId="425"/>
    <cellStyle name="20 % - Akzent4 6" xfId="553"/>
    <cellStyle name="20 % - Akzent5" xfId="90" builtinId="46" customBuiltin="1"/>
    <cellStyle name="20 % - Akzent5 2" xfId="119"/>
    <cellStyle name="20 % - Akzent5 2 2" xfId="187"/>
    <cellStyle name="20 % - Akzent5 2 2 2" xfId="379"/>
    <cellStyle name="20 % - Akzent5 2 2 3" xfId="507"/>
    <cellStyle name="20 % - Akzent5 2 2 4" xfId="635"/>
    <cellStyle name="20 % - Akzent5 2 3" xfId="219"/>
    <cellStyle name="20 % - Akzent5 2 3 2" xfId="411"/>
    <cellStyle name="20 % - Akzent5 2 3 3" xfId="539"/>
    <cellStyle name="20 % - Akzent5 2 3 4" xfId="667"/>
    <cellStyle name="20 % - Akzent5 2 4" xfId="329"/>
    <cellStyle name="20 % - Akzent5 2 4 2" xfId="475"/>
    <cellStyle name="20 % - Akzent5 2 4 3" xfId="603"/>
    <cellStyle name="20 % - Akzent5 2 5" xfId="271"/>
    <cellStyle name="20 % - Akzent5 2 6" xfId="443"/>
    <cellStyle name="20 % - Akzent5 2 7" xfId="571"/>
    <cellStyle name="20 % - Akzent5 3" xfId="163"/>
    <cellStyle name="20 % - Akzent5 3 2" xfId="363"/>
    <cellStyle name="20 % - Akzent5 3 3" xfId="491"/>
    <cellStyle name="20 % - Akzent5 3 4" xfId="619"/>
    <cellStyle name="20 % - Akzent5 4" xfId="255"/>
    <cellStyle name="20 % - Akzent5 5" xfId="427"/>
    <cellStyle name="20 % - Akzent5 6" xfId="555"/>
    <cellStyle name="20 % - Akzent6" xfId="94" builtinId="50" customBuiltin="1"/>
    <cellStyle name="20 % - Akzent6 2" xfId="121"/>
    <cellStyle name="20 % - Akzent6 2 2" xfId="189"/>
    <cellStyle name="20 % - Akzent6 2 2 2" xfId="381"/>
    <cellStyle name="20 % - Akzent6 2 2 3" xfId="509"/>
    <cellStyle name="20 % - Akzent6 2 2 4" xfId="637"/>
    <cellStyle name="20 % - Akzent6 2 3" xfId="221"/>
    <cellStyle name="20 % - Akzent6 2 3 2" xfId="413"/>
    <cellStyle name="20 % - Akzent6 2 3 3" xfId="541"/>
    <cellStyle name="20 % - Akzent6 2 3 4" xfId="669"/>
    <cellStyle name="20 % - Akzent6 2 4" xfId="331"/>
    <cellStyle name="20 % - Akzent6 2 4 2" xfId="477"/>
    <cellStyle name="20 % - Akzent6 2 4 3" xfId="605"/>
    <cellStyle name="20 % - Akzent6 2 5" xfId="273"/>
    <cellStyle name="20 % - Akzent6 2 6" xfId="445"/>
    <cellStyle name="20 % - Akzent6 2 7" xfId="573"/>
    <cellStyle name="20 % - Akzent6 3" xfId="165"/>
    <cellStyle name="20 % - Akzent6 3 2" xfId="365"/>
    <cellStyle name="20 % - Akzent6 3 3" xfId="493"/>
    <cellStyle name="20 % - Akzent6 3 4" xfId="621"/>
    <cellStyle name="20 % - Akzent6 4" xfId="257"/>
    <cellStyle name="20 % - Akzent6 5" xfId="429"/>
    <cellStyle name="20 % - Akzent6 6" xfId="557"/>
    <cellStyle name="20 % - Accent1 2" xfId="195"/>
    <cellStyle name="20 % - Accent1 2 2" xfId="387"/>
    <cellStyle name="20 % - Accent1 2 3" xfId="515"/>
    <cellStyle name="20 % - Accent1 2 4" xfId="643"/>
    <cellStyle name="20 % - Accent1 3" xfId="305"/>
    <cellStyle name="20 % - Accent1 3 2" xfId="451"/>
    <cellStyle name="20 % - Accent1 3 3" xfId="579"/>
    <cellStyle name="20 % - Accent2 2" xfId="197"/>
    <cellStyle name="20 % - Accent2 2 2" xfId="389"/>
    <cellStyle name="20 % - Accent2 2 3" xfId="517"/>
    <cellStyle name="20 % - Accent2 2 4" xfId="645"/>
    <cellStyle name="20 % - Accent2 3" xfId="307"/>
    <cellStyle name="20 % - Accent2 3 2" xfId="453"/>
    <cellStyle name="20 % - Accent2 3 3" xfId="581"/>
    <cellStyle name="20 % - Accent3 2" xfId="199"/>
    <cellStyle name="20 % - Accent3 2 2" xfId="391"/>
    <cellStyle name="20 % - Accent3 2 3" xfId="519"/>
    <cellStyle name="20 % - Accent3 2 4" xfId="647"/>
    <cellStyle name="20 % - Accent3 3" xfId="309"/>
    <cellStyle name="20 % - Accent3 3 2" xfId="455"/>
    <cellStyle name="20 % - Accent3 3 3" xfId="583"/>
    <cellStyle name="20 % - Accent4 2" xfId="201"/>
    <cellStyle name="20 % - Accent4 2 2" xfId="393"/>
    <cellStyle name="20 % - Accent4 2 3" xfId="521"/>
    <cellStyle name="20 % - Accent4 2 4" xfId="649"/>
    <cellStyle name="20 % - Accent4 3" xfId="311"/>
    <cellStyle name="20 % - Accent4 3 2" xfId="457"/>
    <cellStyle name="20 % - Accent4 3 3" xfId="585"/>
    <cellStyle name="20 % - Accent5 2" xfId="203"/>
    <cellStyle name="20 % - Accent5 2 2" xfId="395"/>
    <cellStyle name="20 % - Accent5 2 3" xfId="523"/>
    <cellStyle name="20 % - Accent5 2 4" xfId="651"/>
    <cellStyle name="20 % - Accent5 3" xfId="313"/>
    <cellStyle name="20 % - Accent5 3 2" xfId="459"/>
    <cellStyle name="20 % - Accent5 3 3" xfId="587"/>
    <cellStyle name="20 % - Accent6 2" xfId="205"/>
    <cellStyle name="20 % - Accent6 2 2" xfId="397"/>
    <cellStyle name="20 % - Accent6 2 3" xfId="525"/>
    <cellStyle name="20 % - Accent6 2 4" xfId="653"/>
    <cellStyle name="20 % - Accent6 3" xfId="315"/>
    <cellStyle name="20 % - Accent6 3 2" xfId="461"/>
    <cellStyle name="20 % - Accent6 3 3" xfId="589"/>
    <cellStyle name="40 % - Akzent1" xfId="75" builtinId="31" customBuiltin="1"/>
    <cellStyle name="40 % - Akzent1 2" xfId="112"/>
    <cellStyle name="40 % - Akzent1 2 2" xfId="180"/>
    <cellStyle name="40 % - Akzent1 2 2 2" xfId="372"/>
    <cellStyle name="40 % - Akzent1 2 2 3" xfId="500"/>
    <cellStyle name="40 % - Akzent1 2 2 4" xfId="628"/>
    <cellStyle name="40 % - Akzent1 2 3" xfId="212"/>
    <cellStyle name="40 % - Akzent1 2 3 2" xfId="404"/>
    <cellStyle name="40 % - Akzent1 2 3 3" xfId="532"/>
    <cellStyle name="40 % - Akzent1 2 3 4" xfId="660"/>
    <cellStyle name="40 % - Akzent1 2 4" xfId="322"/>
    <cellStyle name="40 % - Akzent1 2 4 2" xfId="468"/>
    <cellStyle name="40 % - Akzent1 2 4 3" xfId="596"/>
    <cellStyle name="40 % - Akzent1 2 5" xfId="264"/>
    <cellStyle name="40 % - Akzent1 2 6" xfId="436"/>
    <cellStyle name="40 % - Akzent1 2 7" xfId="564"/>
    <cellStyle name="40 % - Akzent1 3" xfId="156"/>
    <cellStyle name="40 % - Akzent1 3 2" xfId="356"/>
    <cellStyle name="40 % - Akzent1 3 3" xfId="484"/>
    <cellStyle name="40 % - Akzent1 3 4" xfId="612"/>
    <cellStyle name="40 % - Akzent1 4" xfId="248"/>
    <cellStyle name="40 % - Akzent1 5" xfId="420"/>
    <cellStyle name="40 % - Akzent1 6" xfId="548"/>
    <cellStyle name="40 % - Akzent2" xfId="79" builtinId="35" customBuiltin="1"/>
    <cellStyle name="40 % - Akzent2 2" xfId="114"/>
    <cellStyle name="40 % - Akzent2 2 2" xfId="182"/>
    <cellStyle name="40 % - Akzent2 2 2 2" xfId="374"/>
    <cellStyle name="40 % - Akzent2 2 2 3" xfId="502"/>
    <cellStyle name="40 % - Akzent2 2 2 4" xfId="630"/>
    <cellStyle name="40 % - Akzent2 2 3" xfId="214"/>
    <cellStyle name="40 % - Akzent2 2 3 2" xfId="406"/>
    <cellStyle name="40 % - Akzent2 2 3 3" xfId="534"/>
    <cellStyle name="40 % - Akzent2 2 3 4" xfId="662"/>
    <cellStyle name="40 % - Akzent2 2 4" xfId="324"/>
    <cellStyle name="40 % - Akzent2 2 4 2" xfId="470"/>
    <cellStyle name="40 % - Akzent2 2 4 3" xfId="598"/>
    <cellStyle name="40 % - Akzent2 2 5" xfId="266"/>
    <cellStyle name="40 % - Akzent2 2 6" xfId="438"/>
    <cellStyle name="40 % - Akzent2 2 7" xfId="566"/>
    <cellStyle name="40 % - Akzent2 3" xfId="158"/>
    <cellStyle name="40 % - Akzent2 3 2" xfId="358"/>
    <cellStyle name="40 % - Akzent2 3 3" xfId="486"/>
    <cellStyle name="40 % - Akzent2 3 4" xfId="614"/>
    <cellStyle name="40 % - Akzent2 4" xfId="250"/>
    <cellStyle name="40 % - Akzent2 5" xfId="422"/>
    <cellStyle name="40 % - Akzent2 6" xfId="550"/>
    <cellStyle name="40 % - Akzent3" xfId="83" builtinId="39" customBuiltin="1"/>
    <cellStyle name="40 % - Akzent3 2" xfId="116"/>
    <cellStyle name="40 % - Akzent3 2 2" xfId="184"/>
    <cellStyle name="40 % - Akzent3 2 2 2" xfId="376"/>
    <cellStyle name="40 % - Akzent3 2 2 3" xfId="504"/>
    <cellStyle name="40 % - Akzent3 2 2 4" xfId="632"/>
    <cellStyle name="40 % - Akzent3 2 3" xfId="216"/>
    <cellStyle name="40 % - Akzent3 2 3 2" xfId="408"/>
    <cellStyle name="40 % - Akzent3 2 3 3" xfId="536"/>
    <cellStyle name="40 % - Akzent3 2 3 4" xfId="664"/>
    <cellStyle name="40 % - Akzent3 2 4" xfId="326"/>
    <cellStyle name="40 % - Akzent3 2 4 2" xfId="472"/>
    <cellStyle name="40 % - Akzent3 2 4 3" xfId="600"/>
    <cellStyle name="40 % - Akzent3 2 5" xfId="268"/>
    <cellStyle name="40 % - Akzent3 2 6" xfId="440"/>
    <cellStyle name="40 % - Akzent3 2 7" xfId="568"/>
    <cellStyle name="40 % - Akzent3 3" xfId="160"/>
    <cellStyle name="40 % - Akzent3 3 2" xfId="360"/>
    <cellStyle name="40 % - Akzent3 3 3" xfId="488"/>
    <cellStyle name="40 % - Akzent3 3 4" xfId="616"/>
    <cellStyle name="40 % - Akzent3 4" xfId="252"/>
    <cellStyle name="40 % - Akzent3 5" xfId="424"/>
    <cellStyle name="40 % - Akzent3 6" xfId="552"/>
    <cellStyle name="40 % - Akzent4" xfId="87" builtinId="43" customBuiltin="1"/>
    <cellStyle name="40 % - Akzent4 2" xfId="118"/>
    <cellStyle name="40 % - Akzent4 2 2" xfId="186"/>
    <cellStyle name="40 % - Akzent4 2 2 2" xfId="378"/>
    <cellStyle name="40 % - Akzent4 2 2 3" xfId="506"/>
    <cellStyle name="40 % - Akzent4 2 2 4" xfId="634"/>
    <cellStyle name="40 % - Akzent4 2 3" xfId="218"/>
    <cellStyle name="40 % - Akzent4 2 3 2" xfId="410"/>
    <cellStyle name="40 % - Akzent4 2 3 3" xfId="538"/>
    <cellStyle name="40 % - Akzent4 2 3 4" xfId="666"/>
    <cellStyle name="40 % - Akzent4 2 4" xfId="328"/>
    <cellStyle name="40 % - Akzent4 2 4 2" xfId="474"/>
    <cellStyle name="40 % - Akzent4 2 4 3" xfId="602"/>
    <cellStyle name="40 % - Akzent4 2 5" xfId="270"/>
    <cellStyle name="40 % - Akzent4 2 6" xfId="442"/>
    <cellStyle name="40 % - Akzent4 2 7" xfId="570"/>
    <cellStyle name="40 % - Akzent4 3" xfId="162"/>
    <cellStyle name="40 % - Akzent4 3 2" xfId="362"/>
    <cellStyle name="40 % - Akzent4 3 3" xfId="490"/>
    <cellStyle name="40 % - Akzent4 3 4" xfId="618"/>
    <cellStyle name="40 % - Akzent4 4" xfId="254"/>
    <cellStyle name="40 % - Akzent4 5" xfId="426"/>
    <cellStyle name="40 % - Akzent4 6" xfId="554"/>
    <cellStyle name="40 % - Akzent5" xfId="91" builtinId="47" customBuiltin="1"/>
    <cellStyle name="40 % - Akzent5 2" xfId="120"/>
    <cellStyle name="40 % - Akzent5 2 2" xfId="188"/>
    <cellStyle name="40 % - Akzent5 2 2 2" xfId="380"/>
    <cellStyle name="40 % - Akzent5 2 2 3" xfId="508"/>
    <cellStyle name="40 % - Akzent5 2 2 4" xfId="636"/>
    <cellStyle name="40 % - Akzent5 2 3" xfId="220"/>
    <cellStyle name="40 % - Akzent5 2 3 2" xfId="412"/>
    <cellStyle name="40 % - Akzent5 2 3 3" xfId="540"/>
    <cellStyle name="40 % - Akzent5 2 3 4" xfId="668"/>
    <cellStyle name="40 % - Akzent5 2 4" xfId="330"/>
    <cellStyle name="40 % - Akzent5 2 4 2" xfId="476"/>
    <cellStyle name="40 % - Akzent5 2 4 3" xfId="604"/>
    <cellStyle name="40 % - Akzent5 2 5" xfId="272"/>
    <cellStyle name="40 % - Akzent5 2 6" xfId="444"/>
    <cellStyle name="40 % - Akzent5 2 7" xfId="572"/>
    <cellStyle name="40 % - Akzent5 3" xfId="164"/>
    <cellStyle name="40 % - Akzent5 3 2" xfId="364"/>
    <cellStyle name="40 % - Akzent5 3 3" xfId="492"/>
    <cellStyle name="40 % - Akzent5 3 4" xfId="620"/>
    <cellStyle name="40 % - Akzent5 4" xfId="256"/>
    <cellStyle name="40 % - Akzent5 5" xfId="428"/>
    <cellStyle name="40 % - Akzent5 6" xfId="556"/>
    <cellStyle name="40 % - Akzent6" xfId="95" builtinId="51" customBuiltin="1"/>
    <cellStyle name="40 % - Akzent6 2" xfId="122"/>
    <cellStyle name="40 % - Akzent6 2 2" xfId="190"/>
    <cellStyle name="40 % - Akzent6 2 2 2" xfId="382"/>
    <cellStyle name="40 % - Akzent6 2 2 3" xfId="510"/>
    <cellStyle name="40 % - Akzent6 2 2 4" xfId="638"/>
    <cellStyle name="40 % - Akzent6 2 3" xfId="222"/>
    <cellStyle name="40 % - Akzent6 2 3 2" xfId="414"/>
    <cellStyle name="40 % - Akzent6 2 3 3" xfId="542"/>
    <cellStyle name="40 % - Akzent6 2 3 4" xfId="670"/>
    <cellStyle name="40 % - Akzent6 2 4" xfId="332"/>
    <cellStyle name="40 % - Akzent6 2 4 2" xfId="478"/>
    <cellStyle name="40 % - Akzent6 2 4 3" xfId="606"/>
    <cellStyle name="40 % - Akzent6 2 5" xfId="274"/>
    <cellStyle name="40 % - Akzent6 2 6" xfId="446"/>
    <cellStyle name="40 % - Akzent6 2 7" xfId="574"/>
    <cellStyle name="40 % - Akzent6 3" xfId="166"/>
    <cellStyle name="40 % - Akzent6 3 2" xfId="366"/>
    <cellStyle name="40 % - Akzent6 3 3" xfId="494"/>
    <cellStyle name="40 % - Akzent6 3 4" xfId="622"/>
    <cellStyle name="40 % - Akzent6 4" xfId="258"/>
    <cellStyle name="40 % - Akzent6 5" xfId="430"/>
    <cellStyle name="40 % - Akzent6 6" xfId="558"/>
    <cellStyle name="40 % - Accent1 2" xfId="196"/>
    <cellStyle name="40 % - Accent1 2 2" xfId="388"/>
    <cellStyle name="40 % - Accent1 2 3" xfId="516"/>
    <cellStyle name="40 % - Accent1 2 4" xfId="644"/>
    <cellStyle name="40 % - Accent1 3" xfId="306"/>
    <cellStyle name="40 % - Accent1 3 2" xfId="452"/>
    <cellStyle name="40 % - Accent1 3 3" xfId="580"/>
    <cellStyle name="40 % - Accent2 2" xfId="198"/>
    <cellStyle name="40 % - Accent2 2 2" xfId="390"/>
    <cellStyle name="40 % - Accent2 2 3" xfId="518"/>
    <cellStyle name="40 % - Accent2 2 4" xfId="646"/>
    <cellStyle name="40 % - Accent2 3" xfId="308"/>
    <cellStyle name="40 % - Accent2 3 2" xfId="454"/>
    <cellStyle name="40 % - Accent2 3 3" xfId="582"/>
    <cellStyle name="40 % - Accent3 2" xfId="200"/>
    <cellStyle name="40 % - Accent3 2 2" xfId="392"/>
    <cellStyle name="40 % - Accent3 2 3" xfId="520"/>
    <cellStyle name="40 % - Accent3 2 4" xfId="648"/>
    <cellStyle name="40 % - Accent3 3" xfId="310"/>
    <cellStyle name="40 % - Accent3 3 2" xfId="456"/>
    <cellStyle name="40 % - Accent3 3 3" xfId="584"/>
    <cellStyle name="40 % - Accent4 2" xfId="202"/>
    <cellStyle name="40 % - Accent4 2 2" xfId="394"/>
    <cellStyle name="40 % - Accent4 2 3" xfId="522"/>
    <cellStyle name="40 % - Accent4 2 4" xfId="650"/>
    <cellStyle name="40 % - Accent4 3" xfId="312"/>
    <cellStyle name="40 % - Accent4 3 2" xfId="458"/>
    <cellStyle name="40 % - Accent4 3 3" xfId="586"/>
    <cellStyle name="40 % - Accent5 2" xfId="204"/>
    <cellStyle name="40 % - Accent5 2 2" xfId="396"/>
    <cellStyle name="40 % - Accent5 2 3" xfId="524"/>
    <cellStyle name="40 % - Accent5 2 4" xfId="652"/>
    <cellStyle name="40 % - Accent5 3" xfId="314"/>
    <cellStyle name="40 % - Accent5 3 2" xfId="460"/>
    <cellStyle name="40 % - Accent5 3 3" xfId="588"/>
    <cellStyle name="40 % - Accent6 2" xfId="206"/>
    <cellStyle name="40 % - Accent6 2 2" xfId="398"/>
    <cellStyle name="40 % - Accent6 2 3" xfId="526"/>
    <cellStyle name="40 % - Accent6 2 4" xfId="654"/>
    <cellStyle name="40 % - Accent6 3" xfId="316"/>
    <cellStyle name="40 % - Accent6 3 2" xfId="462"/>
    <cellStyle name="40 % - Accent6 3 3" xfId="590"/>
    <cellStyle name="60 % - Akzent1" xfId="76" builtinId="32" customBuiltin="1"/>
    <cellStyle name="60 % - Akzent2" xfId="80" builtinId="36" customBuiltin="1"/>
    <cellStyle name="60 % - Akzent3" xfId="84" builtinId="40" customBuiltin="1"/>
    <cellStyle name="60 % - Akzent4" xfId="88" builtinId="44" customBuiltin="1"/>
    <cellStyle name="60 % - Akzent5" xfId="92" builtinId="48" customBuiltin="1"/>
    <cellStyle name="60 % - Akzent6" xfId="96" builtinId="52" customBuiltin="1"/>
    <cellStyle name="Akzent1" xfId="73" builtinId="29" customBuiltin="1"/>
    <cellStyle name="Akzent2" xfId="77" builtinId="33" customBuiltin="1"/>
    <cellStyle name="Akzent3" xfId="81" builtinId="37" customBuiltin="1"/>
    <cellStyle name="Akzent4" xfId="85" builtinId="41" customBuiltin="1"/>
    <cellStyle name="Akzent5" xfId="89" builtinId="45" customBuiltin="1"/>
    <cellStyle name="Akzent6" xfId="93" builtinId="49" customBuiltin="1"/>
    <cellStyle name="Ausgabe" xfId="66" builtinId="21" customBuiltin="1"/>
    <cellStyle name="Berechnung" xfId="67" builtinId="22" customBuiltin="1"/>
    <cellStyle name="Commentaire 2" xfId="107"/>
    <cellStyle name="Commentaire 2 2" xfId="124"/>
    <cellStyle name="Commentaire 2 2 2" xfId="192"/>
    <cellStyle name="Commentaire 2 2 2 2" xfId="384"/>
    <cellStyle name="Commentaire 2 2 2 3" xfId="512"/>
    <cellStyle name="Commentaire 2 2 2 4" xfId="640"/>
    <cellStyle name="Commentaire 2 2 3" xfId="224"/>
    <cellStyle name="Commentaire 2 2 3 2" xfId="416"/>
    <cellStyle name="Commentaire 2 2 3 3" xfId="544"/>
    <cellStyle name="Commentaire 2 2 3 4" xfId="672"/>
    <cellStyle name="Commentaire 2 2 4" xfId="334"/>
    <cellStyle name="Commentaire 2 2 4 2" xfId="480"/>
    <cellStyle name="Commentaire 2 2 4 3" xfId="608"/>
    <cellStyle name="Commentaire 2 2 5" xfId="276"/>
    <cellStyle name="Commentaire 2 2 6" xfId="448"/>
    <cellStyle name="Commentaire 2 2 7" xfId="576"/>
    <cellStyle name="Commentaire 2 3" xfId="175"/>
    <cellStyle name="Commentaire 2 3 2" xfId="368"/>
    <cellStyle name="Commentaire 2 3 3" xfId="496"/>
    <cellStyle name="Commentaire 2 3 4" xfId="624"/>
    <cellStyle name="Commentaire 2 4" xfId="208"/>
    <cellStyle name="Commentaire 2 4 2" xfId="400"/>
    <cellStyle name="Commentaire 2 4 3" xfId="528"/>
    <cellStyle name="Commentaire 2 4 4" xfId="656"/>
    <cellStyle name="Commentaire 2 5" xfId="318"/>
    <cellStyle name="Commentaire 2 5 2" xfId="464"/>
    <cellStyle name="Commentaire 2 5 3" xfId="592"/>
    <cellStyle name="Commentaire 2 6" xfId="260"/>
    <cellStyle name="Commentaire 2 7" xfId="432"/>
    <cellStyle name="Commentaire 2 8" xfId="560"/>
    <cellStyle name="Eingabe" xfId="65" builtinId="20" customBuiltin="1"/>
    <cellStyle name="Ergebnis" xfId="72" builtinId="25" customBuiltin="1"/>
    <cellStyle name="Erklärender Text" xfId="71" builtinId="53" customBuiltin="1"/>
    <cellStyle name="Gut" xfId="62" builtinId="26" customBuiltin="1"/>
    <cellStyle name="Milliers 2" xfId="109"/>
    <cellStyle name="Milliers 2 2" xfId="125"/>
    <cellStyle name="Milliers 2 2 2" xfId="193"/>
    <cellStyle name="Milliers 2 2 2 2" xfId="385"/>
    <cellStyle name="Milliers 2 2 2 3" xfId="513"/>
    <cellStyle name="Milliers 2 2 2 4" xfId="641"/>
    <cellStyle name="Milliers 2 2 3" xfId="225"/>
    <cellStyle name="Milliers 2 2 3 2" xfId="417"/>
    <cellStyle name="Milliers 2 2 3 3" xfId="545"/>
    <cellStyle name="Milliers 2 2 3 4" xfId="673"/>
    <cellStyle name="Milliers 2 2 4" xfId="335"/>
    <cellStyle name="Milliers 2 2 4 2" xfId="481"/>
    <cellStyle name="Milliers 2 2 4 3" xfId="609"/>
    <cellStyle name="Milliers 2 2 5" xfId="277"/>
    <cellStyle name="Milliers 2 2 6" xfId="449"/>
    <cellStyle name="Milliers 2 2 7" xfId="577"/>
    <cellStyle name="Milliers 2 3" xfId="177"/>
    <cellStyle name="Milliers 2 3 2" xfId="369"/>
    <cellStyle name="Milliers 2 3 3" xfId="497"/>
    <cellStyle name="Milliers 2 3 4" xfId="625"/>
    <cellStyle name="Milliers 2 4" xfId="209"/>
    <cellStyle name="Milliers 2 4 2" xfId="401"/>
    <cellStyle name="Milliers 2 4 3" xfId="529"/>
    <cellStyle name="Milliers 2 4 4" xfId="657"/>
    <cellStyle name="Milliers 2 5" xfId="319"/>
    <cellStyle name="Milliers 2 5 2" xfId="465"/>
    <cellStyle name="Milliers 2 5 3" xfId="593"/>
    <cellStyle name="Milliers 2 6" xfId="261"/>
    <cellStyle name="Milliers 2 7" xfId="433"/>
    <cellStyle name="Milliers 2 8" xfId="561"/>
    <cellStyle name="Neutral" xfId="64" builtinId="28" customBuiltin="1"/>
    <cellStyle name="Normal 2" xfId="101"/>
    <cellStyle name="Normal 2 2" xfId="108"/>
    <cellStyle name="Normal 2 2 2" xfId="176"/>
    <cellStyle name="Normal 2 3" xfId="103"/>
    <cellStyle name="Normal 2 3 2" xfId="171"/>
    <cellStyle name="Normal 2 4" xfId="169"/>
    <cellStyle name="Normal 3" xfId="99"/>
    <cellStyle name="Normal 3 2" xfId="104"/>
    <cellStyle name="Normal 3 2 2" xfId="172"/>
    <cellStyle name="Normal 3 3" xfId="167"/>
    <cellStyle name="Normal 4" xfId="106"/>
    <cellStyle name="Normal 4 2" xfId="123"/>
    <cellStyle name="Normal 4 2 2" xfId="191"/>
    <cellStyle name="Normal 4 2 2 2" xfId="383"/>
    <cellStyle name="Normal 4 2 2 3" xfId="511"/>
    <cellStyle name="Normal 4 2 2 4" xfId="639"/>
    <cellStyle name="Normal 4 2 3" xfId="223"/>
    <cellStyle name="Normal 4 2 3 2" xfId="415"/>
    <cellStyle name="Normal 4 2 3 3" xfId="543"/>
    <cellStyle name="Normal 4 2 3 4" xfId="671"/>
    <cellStyle name="Normal 4 2 4" xfId="333"/>
    <cellStyle name="Normal 4 2 4 2" xfId="479"/>
    <cellStyle name="Normal 4 2 4 3" xfId="607"/>
    <cellStyle name="Normal 4 2 5" xfId="275"/>
    <cellStyle name="Normal 4 2 6" xfId="447"/>
    <cellStyle name="Normal 4 2 7" xfId="575"/>
    <cellStyle name="Normal 4 3" xfId="174"/>
    <cellStyle name="Normal 4 3 2" xfId="367"/>
    <cellStyle name="Normal 4 3 3" xfId="495"/>
    <cellStyle name="Normal 4 3 4" xfId="623"/>
    <cellStyle name="Normal 4 4" xfId="207"/>
    <cellStyle name="Normal 4 4 2" xfId="399"/>
    <cellStyle name="Normal 4 4 3" xfId="527"/>
    <cellStyle name="Normal 4 4 4" xfId="655"/>
    <cellStyle name="Normal 4 5" xfId="317"/>
    <cellStyle name="Normal 4 5 2" xfId="463"/>
    <cellStyle name="Normal 4 5 3" xfId="591"/>
    <cellStyle name="Normal 4 6" xfId="259"/>
    <cellStyle name="Normal 4 7" xfId="431"/>
    <cellStyle name="Normal 4 8" xfId="559"/>
    <cellStyle name="Normal 5" xfId="227"/>
    <cellStyle name="Pourcentage 2" xfId="100"/>
    <cellStyle name="Pourcentage 2 2" xfId="105"/>
    <cellStyle name="Pourcentage 2 2 2" xfId="173"/>
    <cellStyle name="Pourcentage 2 3" xfId="168"/>
    <cellStyle name="Pourcentage 3" xfId="110"/>
    <cellStyle name="Pourcentage 3 2" xfId="126"/>
    <cellStyle name="Pourcentage 3 2 2" xfId="194"/>
    <cellStyle name="Pourcentage 3 2 2 2" xfId="386"/>
    <cellStyle name="Pourcentage 3 2 2 3" xfId="514"/>
    <cellStyle name="Pourcentage 3 2 2 4" xfId="642"/>
    <cellStyle name="Pourcentage 3 2 3" xfId="226"/>
    <cellStyle name="Pourcentage 3 2 3 2" xfId="418"/>
    <cellStyle name="Pourcentage 3 2 3 3" xfId="546"/>
    <cellStyle name="Pourcentage 3 2 3 4" xfId="674"/>
    <cellStyle name="Pourcentage 3 2 4" xfId="336"/>
    <cellStyle name="Pourcentage 3 2 4 2" xfId="482"/>
    <cellStyle name="Pourcentage 3 2 4 3" xfId="610"/>
    <cellStyle name="Pourcentage 3 2 5" xfId="278"/>
    <cellStyle name="Pourcentage 3 2 6" xfId="450"/>
    <cellStyle name="Pourcentage 3 2 7" xfId="578"/>
    <cellStyle name="Pourcentage 3 3" xfId="178"/>
    <cellStyle name="Pourcentage 3 3 2" xfId="370"/>
    <cellStyle name="Pourcentage 3 3 3" xfId="498"/>
    <cellStyle name="Pourcentage 3 3 4" xfId="626"/>
    <cellStyle name="Pourcentage 3 4" xfId="210"/>
    <cellStyle name="Pourcentage 3 4 2" xfId="402"/>
    <cellStyle name="Pourcentage 3 4 3" xfId="530"/>
    <cellStyle name="Pourcentage 3 4 4" xfId="658"/>
    <cellStyle name="Pourcentage 3 5" xfId="320"/>
    <cellStyle name="Pourcentage 3 5 2" xfId="466"/>
    <cellStyle name="Pourcentage 3 5 3" xfId="594"/>
    <cellStyle name="Pourcentage 3 6" xfId="262"/>
    <cellStyle name="Pourcentage 3 7" xfId="434"/>
    <cellStyle name="Pourcentage 3 8" xfId="562"/>
    <cellStyle name="Pourcentage 4" xfId="228"/>
    <cellStyle name="Prozent 2" xfId="98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2 2" xfId="140"/>
    <cellStyle name="SAPBEXheaderItem 2 3" xfId="291"/>
    <cellStyle name="SAPBEXheaderItem 3" xfId="51"/>
    <cellStyle name="SAPBEXheaderItem 3 2" xfId="149"/>
    <cellStyle name="SAPBEXheaderItem 3 3" xfId="300"/>
    <cellStyle name="SAPBEXheaderItem 4" xfId="129"/>
    <cellStyle name="SAPBEXheaderItem 5" xfId="280"/>
    <cellStyle name="SAPBEXheaderText" xfId="6"/>
    <cellStyle name="SAPBEXheaderText 2" xfId="41"/>
    <cellStyle name="SAPBEXheaderText 2 2" xfId="139"/>
    <cellStyle name="SAPBEXheaderText 2 3" xfId="290"/>
    <cellStyle name="SAPBEXheaderText 3" xfId="52"/>
    <cellStyle name="SAPBEXheaderText 3 2" xfId="150"/>
    <cellStyle name="SAPBEXheaderText 3 3" xfId="301"/>
    <cellStyle name="SAPBEXheaderText 4" xfId="128"/>
    <cellStyle name="SAPBEXheaderText 5" xfId="279"/>
    <cellStyle name="SAPBEXHLevel0" xfId="10"/>
    <cellStyle name="SAPBEXHLevel0 2" xfId="43"/>
    <cellStyle name="SAPBEXHLevel0 2 2" xfId="141"/>
    <cellStyle name="SAPBEXHLevel0 2 2 2" xfId="345"/>
    <cellStyle name="SAPBEXHLevel0 2 3" xfId="292"/>
    <cellStyle name="SAPBEXHLevel0 2 4" xfId="237"/>
    <cellStyle name="SAPBEXHLevel0 3" xfId="50"/>
    <cellStyle name="SAPBEXHLevel0 3 2" xfId="148"/>
    <cellStyle name="SAPBEXHLevel0 3 2 2" xfId="352"/>
    <cellStyle name="SAPBEXHLevel0 3 3" xfId="299"/>
    <cellStyle name="SAPBEXHLevel0 3 4" xfId="244"/>
    <cellStyle name="SAPBEXHLevel0 4" xfId="130"/>
    <cellStyle name="SAPBEXHLevel0 4 2" xfId="337"/>
    <cellStyle name="SAPBEXHLevel0 5" xfId="281"/>
    <cellStyle name="SAPBEXHLevel0 6" xfId="229"/>
    <cellStyle name="SAPBEXHLevel0X" xfId="30"/>
    <cellStyle name="SAPBEXHLevel0X 2" xfId="54"/>
    <cellStyle name="SAPBEXHLevel0X 2 2" xfId="152"/>
    <cellStyle name="SAPBEXHLevel0X 2 2 2" xfId="353"/>
    <cellStyle name="SAPBEXHLevel0X 2 3" xfId="303"/>
    <cellStyle name="SAPBEXHLevel0X 2 4" xfId="245"/>
    <cellStyle name="SAPBEXHLevel0X 3" xfId="134"/>
    <cellStyle name="SAPBEXHLevel0X 3 2" xfId="341"/>
    <cellStyle name="SAPBEXHLevel0X 4" xfId="285"/>
    <cellStyle name="SAPBEXHLevel0X 5" xfId="233"/>
    <cellStyle name="SAPBEXHLevel1" xfId="13"/>
    <cellStyle name="SAPBEXHLevel1 2" xfId="44"/>
    <cellStyle name="SAPBEXHLevel1 2 2" xfId="142"/>
    <cellStyle name="SAPBEXHLevel1 2 2 2" xfId="346"/>
    <cellStyle name="SAPBEXHLevel1 2 3" xfId="293"/>
    <cellStyle name="SAPBEXHLevel1 2 4" xfId="238"/>
    <cellStyle name="SAPBEXHLevel1 3" xfId="49"/>
    <cellStyle name="SAPBEXHLevel1 3 2" xfId="147"/>
    <cellStyle name="SAPBEXHLevel1 3 2 2" xfId="351"/>
    <cellStyle name="SAPBEXHLevel1 3 3" xfId="298"/>
    <cellStyle name="SAPBEXHLevel1 3 4" xfId="243"/>
    <cellStyle name="SAPBEXHLevel1 4" xfId="131"/>
    <cellStyle name="SAPBEXHLevel1 4 2" xfId="338"/>
    <cellStyle name="SAPBEXHLevel1 5" xfId="282"/>
    <cellStyle name="SAPBEXHLevel1 6" xfId="230"/>
    <cellStyle name="SAPBEXHLevel1X" xfId="31"/>
    <cellStyle name="SAPBEXHLevel1X 2" xfId="55"/>
    <cellStyle name="SAPBEXHLevel1X 2 2" xfId="153"/>
    <cellStyle name="SAPBEXHLevel1X 2 2 2" xfId="354"/>
    <cellStyle name="SAPBEXHLevel1X 2 3" xfId="304"/>
    <cellStyle name="SAPBEXHLevel1X 2 4" xfId="246"/>
    <cellStyle name="SAPBEXHLevel1X 3" xfId="135"/>
    <cellStyle name="SAPBEXHLevel1X 3 2" xfId="342"/>
    <cellStyle name="SAPBEXHLevel1X 4" xfId="286"/>
    <cellStyle name="SAPBEXHLevel1X 5" xfId="234"/>
    <cellStyle name="SAPBEXHLevel2" xfId="14"/>
    <cellStyle name="SAPBEXHLevel2 2" xfId="45"/>
    <cellStyle name="SAPBEXHLevel2 2 2" xfId="143"/>
    <cellStyle name="SAPBEXHLevel2 2 2 2" xfId="347"/>
    <cellStyle name="SAPBEXHLevel2 2 3" xfId="294"/>
    <cellStyle name="SAPBEXHLevel2 2 4" xfId="239"/>
    <cellStyle name="SAPBEXHLevel2 3" xfId="48"/>
    <cellStyle name="SAPBEXHLevel2 3 2" xfId="146"/>
    <cellStyle name="SAPBEXHLevel2 3 2 2" xfId="350"/>
    <cellStyle name="SAPBEXHLevel2 3 3" xfId="297"/>
    <cellStyle name="SAPBEXHLevel2 3 4" xfId="242"/>
    <cellStyle name="SAPBEXHLevel2 4" xfId="132"/>
    <cellStyle name="SAPBEXHLevel2 4 2" xfId="339"/>
    <cellStyle name="SAPBEXHLevel2 5" xfId="283"/>
    <cellStyle name="SAPBEXHLevel2 6" xfId="231"/>
    <cellStyle name="SAPBEXHLevel2X" xfId="32"/>
    <cellStyle name="SAPBEXHLevel2X 2" xfId="136"/>
    <cellStyle name="SAPBEXHLevel2X 2 2" xfId="343"/>
    <cellStyle name="SAPBEXHLevel2X 3" xfId="287"/>
    <cellStyle name="SAPBEXHLevel2X 4" xfId="235"/>
    <cellStyle name="SAPBEXHLevel3" xfId="15"/>
    <cellStyle name="SAPBEXHLevel3 2" xfId="46"/>
    <cellStyle name="SAPBEXHLevel3 2 2" xfId="144"/>
    <cellStyle name="SAPBEXHLevel3 2 2 2" xfId="348"/>
    <cellStyle name="SAPBEXHLevel3 2 3" xfId="295"/>
    <cellStyle name="SAPBEXHLevel3 2 4" xfId="240"/>
    <cellStyle name="SAPBEXHLevel3 3" xfId="47"/>
    <cellStyle name="SAPBEXHLevel3 3 2" xfId="145"/>
    <cellStyle name="SAPBEXHLevel3 3 2 2" xfId="349"/>
    <cellStyle name="SAPBEXHLevel3 3 3" xfId="296"/>
    <cellStyle name="SAPBEXHLevel3 3 4" xfId="241"/>
    <cellStyle name="SAPBEXHLevel3 4" xfId="133"/>
    <cellStyle name="SAPBEXHLevel3 4 2" xfId="340"/>
    <cellStyle name="SAPBEXHLevel3 5" xfId="284"/>
    <cellStyle name="SAPBEXHLevel3 6" xfId="232"/>
    <cellStyle name="SAPBEXHLevel3X" xfId="33"/>
    <cellStyle name="SAPBEXHLevel3X 2" xfId="137"/>
    <cellStyle name="SAPBEXHLevel3X 2 2" xfId="344"/>
    <cellStyle name="SAPBEXHLevel3X 3" xfId="288"/>
    <cellStyle name="SAPBEXHLevel3X 4" xfId="236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2 2" xfId="138"/>
    <cellStyle name="SAPBEXtitle 2 3" xfId="289"/>
    <cellStyle name="SAPBEXtitle 3" xfId="53"/>
    <cellStyle name="SAPBEXtitle 3 2" xfId="151"/>
    <cellStyle name="SAPBEXtitle 3 3" xfId="302"/>
    <cellStyle name="SAPBEXundefined" xfId="39"/>
    <cellStyle name="Schlecht" xfId="63" builtinId="27" customBuiltin="1"/>
    <cellStyle name="Standard" xfId="0" builtinId="0"/>
    <cellStyle name="Standard 2" xfId="1"/>
    <cellStyle name="Standard 2 2" xfId="56"/>
    <cellStyle name="Standard 2 2 2" xfId="154"/>
    <cellStyle name="Standard 2 3" xfId="102"/>
    <cellStyle name="Standard 2 3 2" xfId="170"/>
    <cellStyle name="Standard 2 4" xfId="127"/>
    <cellStyle name="Standard 3" xfId="97"/>
    <cellStyle name="Überschrift" xfId="57" builtinId="15" customBuiltin="1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Verknüpfte Zelle" xfId="68" builtinId="24" customBuiltin="1"/>
    <cellStyle name="Warnender Text" xfId="70" builtinId="11" customBuiltin="1"/>
    <cellStyle name="Zelle überprüfen" xfId="69" builtinId="23" customBuiltin="1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DCD5E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47"/>
  <sheetViews>
    <sheetView tabSelected="1" topLeftCell="A97" zoomScale="115" zoomScaleNormal="115" zoomScalePageLayoutView="150" workbookViewId="0">
      <selection activeCell="N10" sqref="N10"/>
    </sheetView>
  </sheetViews>
  <sheetFormatPr baseColWidth="10" defaultColWidth="11.42578125" defaultRowHeight="12" customHeight="1" x14ac:dyDescent="0.2"/>
  <cols>
    <col min="1" max="1" width="4.42578125" style="4" customWidth="1"/>
    <col min="2" max="2" width="21.42578125" style="4" customWidth="1"/>
    <col min="3" max="4" width="6.140625" style="5" customWidth="1"/>
    <col min="5" max="5" width="6.42578125" style="5" customWidth="1"/>
    <col min="6" max="8" width="6.140625" style="5" customWidth="1"/>
    <col min="9" max="9" width="6.28515625" style="5" customWidth="1"/>
    <col min="10" max="10" width="9" style="5" customWidth="1"/>
    <col min="11" max="11" width="3.140625" style="5" customWidth="1"/>
    <col min="12" max="16384" width="11.42578125" style="4"/>
  </cols>
  <sheetData>
    <row r="1" spans="1:12" ht="15" customHeight="1" x14ac:dyDescent="0.2">
      <c r="A1" s="45" t="s">
        <v>22</v>
      </c>
      <c r="B1" s="45"/>
      <c r="C1" s="45"/>
      <c r="D1" s="45"/>
      <c r="E1" s="45"/>
      <c r="F1" s="45"/>
      <c r="G1" s="45"/>
      <c r="H1" s="45"/>
      <c r="I1" s="45"/>
      <c r="J1" s="45"/>
      <c r="L1" s="4" t="s">
        <v>23</v>
      </c>
    </row>
    <row r="2" spans="1:12" ht="9.9499999999999993" customHeight="1" x14ac:dyDescent="0.2">
      <c r="A2" s="6"/>
      <c r="B2" s="7"/>
      <c r="C2" s="46" t="s">
        <v>19</v>
      </c>
      <c r="D2" s="47"/>
      <c r="E2" s="47"/>
      <c r="F2" s="48"/>
      <c r="G2" s="46" t="s">
        <v>20</v>
      </c>
      <c r="H2" s="47"/>
      <c r="I2" s="48"/>
      <c r="J2" s="7" t="s">
        <v>5</v>
      </c>
      <c r="K2" s="8"/>
    </row>
    <row r="3" spans="1:12" ht="9.9499999999999993" customHeight="1" x14ac:dyDescent="0.2">
      <c r="A3" s="9"/>
      <c r="B3" s="10"/>
      <c r="C3" s="49"/>
      <c r="D3" s="50"/>
      <c r="E3" s="50"/>
      <c r="F3" s="51"/>
      <c r="G3" s="49"/>
      <c r="H3" s="50"/>
      <c r="I3" s="51"/>
      <c r="J3" s="10" t="s">
        <v>2</v>
      </c>
      <c r="K3" s="8"/>
    </row>
    <row r="4" spans="1:12" ht="45" customHeight="1" x14ac:dyDescent="0.2">
      <c r="A4" s="11"/>
      <c r="B4" s="1"/>
      <c r="C4" s="2" t="s">
        <v>6</v>
      </c>
      <c r="D4" s="2" t="s">
        <v>10</v>
      </c>
      <c r="E4" s="2" t="s">
        <v>12</v>
      </c>
      <c r="F4" s="3" t="s">
        <v>7</v>
      </c>
      <c r="G4" s="2" t="s">
        <v>6</v>
      </c>
      <c r="H4" s="2" t="s">
        <v>11</v>
      </c>
      <c r="I4" s="3" t="s">
        <v>13</v>
      </c>
      <c r="J4" s="1"/>
      <c r="K4" s="8"/>
    </row>
    <row r="5" spans="1:12" ht="20.100000000000001" customHeight="1" x14ac:dyDescent="0.2">
      <c r="A5" s="28" t="s">
        <v>9</v>
      </c>
      <c r="B5" s="14" t="s">
        <v>3</v>
      </c>
      <c r="C5" s="16" t="s">
        <v>8</v>
      </c>
      <c r="D5" s="14" t="s">
        <v>0</v>
      </c>
      <c r="E5" s="17" t="s">
        <v>4</v>
      </c>
      <c r="F5" s="18" t="s">
        <v>1</v>
      </c>
      <c r="G5" s="16" t="s">
        <v>8</v>
      </c>
      <c r="H5" s="14" t="s">
        <v>0</v>
      </c>
      <c r="I5" s="18" t="s">
        <v>4</v>
      </c>
      <c r="J5" s="17" t="s">
        <v>1</v>
      </c>
      <c r="K5" s="12"/>
    </row>
    <row r="6" spans="1:12" ht="20.100000000000001" customHeight="1" x14ac:dyDescent="0.2">
      <c r="A6" s="21">
        <v>1</v>
      </c>
      <c r="B6" s="22" t="s">
        <v>24</v>
      </c>
      <c r="C6" s="29">
        <v>278</v>
      </c>
      <c r="D6" s="35">
        <v>0.81764705882352895</v>
      </c>
      <c r="E6" s="29">
        <v>5206.1593525179896</v>
      </c>
      <c r="F6" s="31">
        <v>28.8844707536764</v>
      </c>
      <c r="G6" s="32">
        <v>33</v>
      </c>
      <c r="H6" s="35">
        <v>0.91666666666666696</v>
      </c>
      <c r="I6" s="29">
        <v>20965.6727272727</v>
      </c>
      <c r="J6" s="29">
        <v>2139179.5</v>
      </c>
      <c r="K6" s="13"/>
    </row>
    <row r="7" spans="1:12" ht="9.9499999999999993" customHeight="1" x14ac:dyDescent="0.2">
      <c r="A7" s="26">
        <v>2</v>
      </c>
      <c r="B7" s="26" t="s">
        <v>25</v>
      </c>
      <c r="C7" s="30">
        <v>407</v>
      </c>
      <c r="D7" s="36">
        <v>0.88563829787234005</v>
      </c>
      <c r="E7" s="30">
        <v>3687.85368550369</v>
      </c>
      <c r="F7" s="33">
        <v>40.977833245672599</v>
      </c>
      <c r="G7" s="34"/>
      <c r="H7" s="36"/>
      <c r="I7" s="30"/>
      <c r="J7" s="30">
        <v>1500956.45</v>
      </c>
      <c r="K7" s="13"/>
    </row>
    <row r="8" spans="1:12" ht="9.9499999999999993" customHeight="1" x14ac:dyDescent="0.2">
      <c r="A8" s="21">
        <v>3</v>
      </c>
      <c r="B8" s="21" t="s">
        <v>26</v>
      </c>
      <c r="C8" s="29">
        <v>279</v>
      </c>
      <c r="D8" s="35">
        <v>0.68550368550368501</v>
      </c>
      <c r="E8" s="29">
        <v>1839.1451612903199</v>
      </c>
      <c r="F8" s="31">
        <v>18.202669793801299</v>
      </c>
      <c r="G8" s="32">
        <v>107</v>
      </c>
      <c r="H8" s="35">
        <v>0.75539568345323704</v>
      </c>
      <c r="I8" s="29">
        <v>1104.4976635513999</v>
      </c>
      <c r="J8" s="29">
        <v>631302.75</v>
      </c>
      <c r="K8" s="13"/>
    </row>
    <row r="9" spans="1:12" ht="9.9499999999999993" customHeight="1" x14ac:dyDescent="0.2">
      <c r="A9" s="26">
        <v>4</v>
      </c>
      <c r="B9" s="26" t="s">
        <v>27</v>
      </c>
      <c r="C9" s="30">
        <v>460</v>
      </c>
      <c r="D9" s="36">
        <v>0.76559865092748702</v>
      </c>
      <c r="E9" s="30">
        <v>3209.7197826086999</v>
      </c>
      <c r="F9" s="33">
        <v>26.251389839289899</v>
      </c>
      <c r="G9" s="34">
        <v>77</v>
      </c>
      <c r="H9" s="36">
        <v>0.70642201834862395</v>
      </c>
      <c r="I9" s="30">
        <v>1535.1129870129901</v>
      </c>
      <c r="J9" s="30">
        <v>1594674.8</v>
      </c>
      <c r="K9" s="13"/>
    </row>
    <row r="10" spans="1:12" ht="9.9499999999999993" customHeight="1" x14ac:dyDescent="0.2">
      <c r="A10" s="21">
        <v>5</v>
      </c>
      <c r="B10" s="21" t="s">
        <v>28</v>
      </c>
      <c r="C10" s="29">
        <v>279</v>
      </c>
      <c r="D10" s="35">
        <v>0.85846153846153905</v>
      </c>
      <c r="E10" s="29">
        <v>4267.3912186379903</v>
      </c>
      <c r="F10" s="31">
        <v>34.563590236272397</v>
      </c>
      <c r="G10" s="32">
        <v>106</v>
      </c>
      <c r="H10" s="35">
        <v>0.90598290598290598</v>
      </c>
      <c r="I10" s="29">
        <v>1382.78867924528</v>
      </c>
      <c r="J10" s="29">
        <v>1337177.75</v>
      </c>
      <c r="K10" s="13"/>
    </row>
    <row r="11" spans="1:12" ht="9.9499999999999993" customHeight="1" x14ac:dyDescent="0.2">
      <c r="A11" s="26">
        <v>6</v>
      </c>
      <c r="B11" s="26" t="s">
        <v>29</v>
      </c>
      <c r="C11" s="30">
        <v>415</v>
      </c>
      <c r="D11" s="36">
        <v>0.92677345537757405</v>
      </c>
      <c r="E11" s="30">
        <v>3525.4346987951799</v>
      </c>
      <c r="F11" s="33">
        <v>32.358526630313399</v>
      </c>
      <c r="G11" s="34"/>
      <c r="H11" s="36"/>
      <c r="I11" s="30"/>
      <c r="J11" s="30">
        <v>1463055.4</v>
      </c>
      <c r="K11" s="13"/>
    </row>
    <row r="12" spans="1:12" ht="9.9499999999999993" customHeight="1" x14ac:dyDescent="0.2">
      <c r="A12" s="21">
        <v>8</v>
      </c>
      <c r="B12" s="21" t="s">
        <v>30</v>
      </c>
      <c r="C12" s="37">
        <v>88</v>
      </c>
      <c r="D12" s="38">
        <v>0.84375</v>
      </c>
      <c r="E12" s="37">
        <v>4480.89897727273</v>
      </c>
      <c r="F12" s="39">
        <v>29.589378407013999</v>
      </c>
      <c r="G12" s="40"/>
      <c r="H12" s="38"/>
      <c r="I12" s="37"/>
      <c r="J12" s="37">
        <v>394319.11</v>
      </c>
      <c r="K12" s="13"/>
    </row>
    <row r="13" spans="1:12" ht="9.9499999999999993" customHeight="1" x14ac:dyDescent="0.2">
      <c r="A13" s="19">
        <v>9</v>
      </c>
      <c r="B13" s="19" t="s">
        <v>31</v>
      </c>
      <c r="C13" s="30">
        <v>30</v>
      </c>
      <c r="D13" s="36">
        <v>0.65789473684210498</v>
      </c>
      <c r="E13" s="30">
        <v>2404.9850000000001</v>
      </c>
      <c r="F13" s="33">
        <v>39.506951973389498</v>
      </c>
      <c r="G13" s="34">
        <v>15</v>
      </c>
      <c r="H13" s="36">
        <v>0.71428571428571397</v>
      </c>
      <c r="I13" s="30">
        <v>1060.3800000000001</v>
      </c>
      <c r="J13" s="30">
        <v>88055.25</v>
      </c>
      <c r="K13" s="13"/>
    </row>
    <row r="14" spans="1:12" ht="9.9499999999999993" customHeight="1" x14ac:dyDescent="0.2">
      <c r="A14" s="21">
        <v>10</v>
      </c>
      <c r="B14" s="21" t="s">
        <v>32</v>
      </c>
      <c r="C14" s="37">
        <v>195</v>
      </c>
      <c r="D14" s="38">
        <v>0.984615384615385</v>
      </c>
      <c r="E14" s="37">
        <v>6015.0948717948704</v>
      </c>
      <c r="F14" s="39">
        <v>31.3017377068971</v>
      </c>
      <c r="G14" s="40">
        <v>6</v>
      </c>
      <c r="H14" s="38">
        <v>8.8235294117647106E-2</v>
      </c>
      <c r="I14" s="37">
        <v>3142.4666666666699</v>
      </c>
      <c r="J14" s="37">
        <v>1191798.3</v>
      </c>
      <c r="K14" s="13"/>
    </row>
    <row r="15" spans="1:12" ht="9.9499999999999993" customHeight="1" x14ac:dyDescent="0.2">
      <c r="A15" s="19">
        <v>11</v>
      </c>
      <c r="B15" s="19" t="s">
        <v>33</v>
      </c>
      <c r="C15" s="30">
        <v>242</v>
      </c>
      <c r="D15" s="36">
        <v>0.80902777777777801</v>
      </c>
      <c r="E15" s="30">
        <v>3221.02995867768</v>
      </c>
      <c r="F15" s="33">
        <v>29.405781375406999</v>
      </c>
      <c r="G15" s="34"/>
      <c r="H15" s="36"/>
      <c r="I15" s="30"/>
      <c r="J15" s="30">
        <v>779489.25</v>
      </c>
      <c r="K15" s="13"/>
    </row>
    <row r="16" spans="1:12" ht="9.9499999999999993" customHeight="1" x14ac:dyDescent="0.2">
      <c r="A16" s="21">
        <v>12</v>
      </c>
      <c r="B16" s="21" t="s">
        <v>34</v>
      </c>
      <c r="C16" s="37">
        <v>360</v>
      </c>
      <c r="D16" s="38">
        <v>0.89330024813895803</v>
      </c>
      <c r="E16" s="37">
        <v>2981.10486111111</v>
      </c>
      <c r="F16" s="39">
        <v>25.199848344171201</v>
      </c>
      <c r="G16" s="40">
        <v>112</v>
      </c>
      <c r="H16" s="38">
        <v>0.811594202898551</v>
      </c>
      <c r="I16" s="37">
        <v>1095.6080357142901</v>
      </c>
      <c r="J16" s="37">
        <v>1195905.8500000001</v>
      </c>
      <c r="K16" s="13"/>
    </row>
    <row r="17" spans="1:11" ht="9.9499999999999993" customHeight="1" x14ac:dyDescent="0.2">
      <c r="A17" s="19">
        <v>13</v>
      </c>
      <c r="B17" s="19" t="s">
        <v>35</v>
      </c>
      <c r="C17" s="30">
        <v>131</v>
      </c>
      <c r="D17" s="36">
        <v>0.87248322147651003</v>
      </c>
      <c r="E17" s="30">
        <v>3352.6908396946601</v>
      </c>
      <c r="F17" s="33">
        <v>37.415552652121697</v>
      </c>
      <c r="G17" s="34">
        <v>100</v>
      </c>
      <c r="H17" s="36">
        <v>0.79200000000000004</v>
      </c>
      <c r="I17" s="30">
        <v>1820.6115</v>
      </c>
      <c r="J17" s="30">
        <v>621263.65</v>
      </c>
      <c r="K17" s="13"/>
    </row>
    <row r="18" spans="1:11" ht="9.9499999999999993" customHeight="1" x14ac:dyDescent="0.2">
      <c r="A18" s="21">
        <v>14</v>
      </c>
      <c r="B18" s="21" t="s">
        <v>36</v>
      </c>
      <c r="C18" s="37">
        <v>222</v>
      </c>
      <c r="D18" s="38">
        <v>0.727868852459017</v>
      </c>
      <c r="E18" s="37">
        <v>2704.0333333333301</v>
      </c>
      <c r="F18" s="39">
        <v>33.974067338635898</v>
      </c>
      <c r="G18" s="40">
        <v>43</v>
      </c>
      <c r="H18" s="38">
        <v>0.76785714285714302</v>
      </c>
      <c r="I18" s="37">
        <v>1712.4732558139499</v>
      </c>
      <c r="J18" s="37">
        <v>673931.75</v>
      </c>
      <c r="K18" s="13"/>
    </row>
    <row r="19" spans="1:11" ht="9.9499999999999993" customHeight="1" x14ac:dyDescent="0.2">
      <c r="A19" s="19">
        <v>15</v>
      </c>
      <c r="B19" s="19" t="s">
        <v>37</v>
      </c>
      <c r="C19" s="30">
        <v>436</v>
      </c>
      <c r="D19" s="36">
        <v>0.81613508442776705</v>
      </c>
      <c r="E19" s="30">
        <v>3152.6784403669699</v>
      </c>
      <c r="F19" s="33">
        <v>36.194339756053303</v>
      </c>
      <c r="G19" s="34">
        <v>78</v>
      </c>
      <c r="H19" s="36">
        <v>0.87640449438202295</v>
      </c>
      <c r="I19" s="30">
        <v>1528.59935897436</v>
      </c>
      <c r="J19" s="30">
        <v>1493798.55</v>
      </c>
      <c r="K19" s="13"/>
    </row>
    <row r="20" spans="1:11" ht="9.9499999999999993" customHeight="1" x14ac:dyDescent="0.2">
      <c r="A20" s="21">
        <v>16</v>
      </c>
      <c r="B20" s="21" t="s">
        <v>38</v>
      </c>
      <c r="C20" s="37">
        <v>431</v>
      </c>
      <c r="D20" s="38">
        <v>0.84675834970530495</v>
      </c>
      <c r="E20" s="37">
        <v>2916.8215777262199</v>
      </c>
      <c r="F20" s="39">
        <v>34.480243020646</v>
      </c>
      <c r="G20" s="40">
        <v>130</v>
      </c>
      <c r="H20" s="38">
        <v>0.43189368770764103</v>
      </c>
      <c r="I20" s="37">
        <v>1538.66730769231</v>
      </c>
      <c r="J20" s="37">
        <v>1457176.85</v>
      </c>
      <c r="K20" s="13"/>
    </row>
    <row r="21" spans="1:11" ht="9.9499999999999993" customHeight="1" x14ac:dyDescent="0.2">
      <c r="A21" s="19">
        <v>17</v>
      </c>
      <c r="B21" s="19" t="s">
        <v>39</v>
      </c>
      <c r="C21" s="30">
        <v>612</v>
      </c>
      <c r="D21" s="36">
        <v>0.78988326848249002</v>
      </c>
      <c r="E21" s="30">
        <v>3812.9742647058802</v>
      </c>
      <c r="F21" s="33">
        <v>28.532646565975401</v>
      </c>
      <c r="G21" s="34"/>
      <c r="H21" s="36"/>
      <c r="I21" s="30"/>
      <c r="J21" s="30">
        <v>2333540.25</v>
      </c>
      <c r="K21" s="13"/>
    </row>
    <row r="22" spans="1:11" ht="9.9499999999999993" customHeight="1" x14ac:dyDescent="0.2">
      <c r="A22" s="21">
        <v>18</v>
      </c>
      <c r="B22" s="21" t="s">
        <v>40</v>
      </c>
      <c r="C22" s="37">
        <v>175</v>
      </c>
      <c r="D22" s="38">
        <v>0.72499999999999998</v>
      </c>
      <c r="E22" s="37">
        <v>6460.7114285714297</v>
      </c>
      <c r="F22" s="39">
        <v>44.661938368247803</v>
      </c>
      <c r="G22" s="40"/>
      <c r="H22" s="38"/>
      <c r="I22" s="37"/>
      <c r="J22" s="37">
        <v>1130624.5</v>
      </c>
      <c r="K22" s="13"/>
    </row>
    <row r="23" spans="1:11" ht="9.9499999999999993" customHeight="1" x14ac:dyDescent="0.2">
      <c r="A23" s="19">
        <v>19</v>
      </c>
      <c r="B23" s="19" t="s">
        <v>41</v>
      </c>
      <c r="C23" s="30">
        <v>124</v>
      </c>
      <c r="D23" s="36">
        <v>0.97058823529411797</v>
      </c>
      <c r="E23" s="30">
        <v>2963.0637903225802</v>
      </c>
      <c r="F23" s="33">
        <v>17.949065458736399</v>
      </c>
      <c r="G23" s="34">
        <v>273</v>
      </c>
      <c r="H23" s="36">
        <v>0.93401015228426398</v>
      </c>
      <c r="I23" s="30">
        <v>3286.3884249084199</v>
      </c>
      <c r="J23" s="30">
        <v>1264603.95</v>
      </c>
      <c r="K23" s="13"/>
    </row>
    <row r="24" spans="1:11" ht="9.9499999999999993" customHeight="1" x14ac:dyDescent="0.2">
      <c r="A24" s="21">
        <v>20</v>
      </c>
      <c r="B24" s="21" t="s">
        <v>42</v>
      </c>
      <c r="C24" s="37">
        <v>770</v>
      </c>
      <c r="D24" s="38">
        <v>0.96250000000000002</v>
      </c>
      <c r="E24" s="37">
        <v>2735.15941558442</v>
      </c>
      <c r="F24" s="39">
        <v>26.141023038760999</v>
      </c>
      <c r="G24" s="40">
        <v>175</v>
      </c>
      <c r="H24" s="38">
        <v>0.91623036649214695</v>
      </c>
      <c r="I24" s="37">
        <v>1308.32428571429</v>
      </c>
      <c r="J24" s="37">
        <v>2335029.5</v>
      </c>
      <c r="K24" s="13"/>
    </row>
    <row r="25" spans="1:11" ht="9.9499999999999993" customHeight="1" x14ac:dyDescent="0.2">
      <c r="A25" s="19">
        <v>21</v>
      </c>
      <c r="B25" s="19" t="s">
        <v>43</v>
      </c>
      <c r="C25" s="30">
        <v>546</v>
      </c>
      <c r="D25" s="36">
        <v>0.84160000000000001</v>
      </c>
      <c r="E25" s="30">
        <v>2634.7313186813199</v>
      </c>
      <c r="F25" s="33">
        <v>29.424708399773799</v>
      </c>
      <c r="G25" s="34"/>
      <c r="H25" s="36"/>
      <c r="I25" s="30"/>
      <c r="J25" s="30">
        <v>1438563.3</v>
      </c>
      <c r="K25" s="13"/>
    </row>
    <row r="26" spans="1:11" ht="9.9499999999999993" customHeight="1" x14ac:dyDescent="0.2">
      <c r="A26" s="21">
        <v>22</v>
      </c>
      <c r="B26" s="21" t="s">
        <v>44</v>
      </c>
      <c r="C26" s="37">
        <v>466</v>
      </c>
      <c r="D26" s="38">
        <v>0.808857808857809</v>
      </c>
      <c r="E26" s="37">
        <v>2625.9605150214602</v>
      </c>
      <c r="F26" s="39">
        <v>24.6897812301873</v>
      </c>
      <c r="G26" s="40">
        <v>27</v>
      </c>
      <c r="H26" s="38">
        <v>0.84375</v>
      </c>
      <c r="I26" s="37">
        <v>1329.37407407407</v>
      </c>
      <c r="J26" s="37">
        <v>1259590.7</v>
      </c>
      <c r="K26" s="13"/>
    </row>
    <row r="27" spans="1:11" ht="9.9499999999999993" customHeight="1" x14ac:dyDescent="0.2">
      <c r="A27" s="19">
        <v>23</v>
      </c>
      <c r="B27" s="19" t="s">
        <v>45</v>
      </c>
      <c r="C27" s="30">
        <v>791</v>
      </c>
      <c r="D27" s="36">
        <v>0.80244399185336102</v>
      </c>
      <c r="E27" s="30">
        <v>2668.21713021492</v>
      </c>
      <c r="F27" s="33">
        <v>26.696067674525999</v>
      </c>
      <c r="G27" s="34"/>
      <c r="H27" s="36"/>
      <c r="I27" s="30"/>
      <c r="J27" s="30">
        <v>2110559.75</v>
      </c>
      <c r="K27" s="13"/>
    </row>
    <row r="28" spans="1:11" ht="9.9499999999999993" customHeight="1" x14ac:dyDescent="0.2">
      <c r="A28" s="21">
        <v>24</v>
      </c>
      <c r="B28" s="21" t="s">
        <v>46</v>
      </c>
      <c r="C28" s="37">
        <v>1034</v>
      </c>
      <c r="D28" s="38">
        <v>0.88965517241379299</v>
      </c>
      <c r="E28" s="37">
        <v>2567.6558510638301</v>
      </c>
      <c r="F28" s="39">
        <v>27.532057804096599</v>
      </c>
      <c r="G28" s="40">
        <v>11</v>
      </c>
      <c r="H28" s="38">
        <v>0.73333333333333295</v>
      </c>
      <c r="I28" s="37">
        <v>1021.75</v>
      </c>
      <c r="J28" s="37">
        <v>2666195.4</v>
      </c>
      <c r="K28" s="13"/>
    </row>
    <row r="29" spans="1:11" ht="9.9499999999999993" customHeight="1" x14ac:dyDescent="0.2">
      <c r="A29" s="19">
        <v>25</v>
      </c>
      <c r="B29" s="19" t="s">
        <v>47</v>
      </c>
      <c r="C29" s="30">
        <v>182</v>
      </c>
      <c r="D29" s="36">
        <v>0.76106194690265505</v>
      </c>
      <c r="E29" s="30">
        <v>2509.8535714285699</v>
      </c>
      <c r="F29" s="33">
        <v>19.443315772303901</v>
      </c>
      <c r="G29" s="34">
        <v>2</v>
      </c>
      <c r="H29" s="36">
        <v>1</v>
      </c>
      <c r="I29" s="30">
        <v>504.45</v>
      </c>
      <c r="J29" s="30">
        <v>457802.25</v>
      </c>
      <c r="K29" s="13"/>
    </row>
    <row r="30" spans="1:11" ht="9.9499999999999993" customHeight="1" x14ac:dyDescent="0.2">
      <c r="A30" s="21">
        <v>26</v>
      </c>
      <c r="B30" s="21" t="s">
        <v>48</v>
      </c>
      <c r="C30" s="37">
        <v>468</v>
      </c>
      <c r="D30" s="38">
        <v>0.84476534296028905</v>
      </c>
      <c r="E30" s="37">
        <v>2852.6744658119701</v>
      </c>
      <c r="F30" s="39">
        <v>31.950647831359401</v>
      </c>
      <c r="G30" s="40">
        <v>201</v>
      </c>
      <c r="H30" s="38">
        <v>0.81376518218623495</v>
      </c>
      <c r="I30" s="37">
        <v>1775.43084577114</v>
      </c>
      <c r="J30" s="37">
        <v>1691913.25</v>
      </c>
      <c r="K30" s="13"/>
    </row>
    <row r="31" spans="1:11" ht="9.9499999999999993" customHeight="1" x14ac:dyDescent="0.2">
      <c r="A31" s="19">
        <v>27</v>
      </c>
      <c r="B31" s="19" t="s">
        <v>49</v>
      </c>
      <c r="C31" s="30">
        <v>370</v>
      </c>
      <c r="D31" s="36">
        <v>0.92731829573934799</v>
      </c>
      <c r="E31" s="30">
        <v>2420.0164864864901</v>
      </c>
      <c r="F31" s="33">
        <v>27.041979690534198</v>
      </c>
      <c r="G31" s="34">
        <v>106</v>
      </c>
      <c r="H31" s="36">
        <v>0.828125</v>
      </c>
      <c r="I31" s="30">
        <v>1772.4033018867899</v>
      </c>
      <c r="J31" s="30">
        <v>1083280.8500000001</v>
      </c>
      <c r="K31" s="13"/>
    </row>
    <row r="32" spans="1:11" ht="9.9499999999999993" customHeight="1" x14ac:dyDescent="0.2">
      <c r="A32" s="21">
        <v>28</v>
      </c>
      <c r="B32" s="21" t="s">
        <v>50</v>
      </c>
      <c r="C32" s="37">
        <v>401</v>
      </c>
      <c r="D32" s="38">
        <v>0.84957627118644097</v>
      </c>
      <c r="E32" s="37">
        <v>3197.37905236908</v>
      </c>
      <c r="F32" s="39">
        <v>28.253204299015099</v>
      </c>
      <c r="G32" s="40">
        <v>3</v>
      </c>
      <c r="H32" s="38">
        <v>0.6</v>
      </c>
      <c r="I32" s="37">
        <v>1257.75</v>
      </c>
      <c r="J32" s="37">
        <v>1285922.25</v>
      </c>
      <c r="K32" s="13"/>
    </row>
    <row r="33" spans="1:11" ht="9.9499999999999993" customHeight="1" x14ac:dyDescent="0.2">
      <c r="A33" s="19">
        <v>29</v>
      </c>
      <c r="B33" s="19" t="s">
        <v>51</v>
      </c>
      <c r="C33" s="30">
        <v>367</v>
      </c>
      <c r="D33" s="36">
        <v>0.70327552986512498</v>
      </c>
      <c r="E33" s="30">
        <v>3619.4100817438698</v>
      </c>
      <c r="F33" s="33">
        <v>43.862868323865698</v>
      </c>
      <c r="G33" s="34"/>
      <c r="H33" s="36"/>
      <c r="I33" s="30"/>
      <c r="J33" s="30">
        <v>1328323.5</v>
      </c>
      <c r="K33" s="13"/>
    </row>
    <row r="34" spans="1:11" ht="9.9499999999999993" customHeight="1" x14ac:dyDescent="0.2">
      <c r="A34" s="21">
        <v>30</v>
      </c>
      <c r="B34" s="21" t="s">
        <v>52</v>
      </c>
      <c r="C34" s="37">
        <v>167</v>
      </c>
      <c r="D34" s="38">
        <v>0.96932515337423297</v>
      </c>
      <c r="E34" s="37">
        <v>4348.0116766467099</v>
      </c>
      <c r="F34" s="39">
        <v>26.724021511612399</v>
      </c>
      <c r="G34" s="40">
        <v>1</v>
      </c>
      <c r="H34" s="38">
        <v>7.1428571428571397E-2</v>
      </c>
      <c r="I34" s="37">
        <v>1080</v>
      </c>
      <c r="J34" s="37">
        <v>727197.95</v>
      </c>
      <c r="K34" s="13"/>
    </row>
    <row r="35" spans="1:11" ht="9.9499999999999993" customHeight="1" x14ac:dyDescent="0.2">
      <c r="A35" s="19">
        <v>31</v>
      </c>
      <c r="B35" s="19" t="s">
        <v>53</v>
      </c>
      <c r="C35" s="30">
        <v>121</v>
      </c>
      <c r="D35" s="36">
        <v>0.98333333333333295</v>
      </c>
      <c r="E35" s="30">
        <v>4364.9417355371897</v>
      </c>
      <c r="F35" s="33">
        <v>23.842374928333399</v>
      </c>
      <c r="G35" s="34">
        <v>2</v>
      </c>
      <c r="H35" s="36">
        <v>0.11764705882352899</v>
      </c>
      <c r="I35" s="30">
        <v>1971.45</v>
      </c>
      <c r="J35" s="30">
        <v>532100.85</v>
      </c>
      <c r="K35" s="13"/>
    </row>
    <row r="36" spans="1:11" ht="9.9499999999999993" customHeight="1" x14ac:dyDescent="0.2">
      <c r="A36" s="21">
        <v>32</v>
      </c>
      <c r="B36" s="21" t="s">
        <v>54</v>
      </c>
      <c r="C36" s="37">
        <v>239</v>
      </c>
      <c r="D36" s="38">
        <v>0.98214285714285698</v>
      </c>
      <c r="E36" s="37">
        <v>4996.63033472803</v>
      </c>
      <c r="F36" s="39">
        <v>27.116395716117299</v>
      </c>
      <c r="G36" s="40">
        <v>4</v>
      </c>
      <c r="H36" s="38">
        <v>3.4482758620689703E-2</v>
      </c>
      <c r="I36" s="37">
        <v>2497.5</v>
      </c>
      <c r="J36" s="37">
        <v>1204184.6499999999</v>
      </c>
      <c r="K36" s="13"/>
    </row>
    <row r="37" spans="1:11" ht="9.9499999999999993" customHeight="1" x14ac:dyDescent="0.2">
      <c r="A37" s="19">
        <v>33</v>
      </c>
      <c r="B37" s="19" t="s">
        <v>55</v>
      </c>
      <c r="C37" s="30">
        <v>143</v>
      </c>
      <c r="D37" s="36">
        <v>0.96</v>
      </c>
      <c r="E37" s="30">
        <v>6038.9832167832201</v>
      </c>
      <c r="F37" s="33">
        <v>31.946668518578299</v>
      </c>
      <c r="G37" s="34">
        <v>1</v>
      </c>
      <c r="H37" s="36">
        <v>0.14285714285714299</v>
      </c>
      <c r="I37" s="30">
        <v>1710</v>
      </c>
      <c r="J37" s="30">
        <v>865284.6</v>
      </c>
      <c r="K37" s="13"/>
    </row>
    <row r="38" spans="1:11" ht="9.9499999999999993" customHeight="1" x14ac:dyDescent="0.2">
      <c r="A38" s="21">
        <v>34</v>
      </c>
      <c r="B38" s="21" t="s">
        <v>56</v>
      </c>
      <c r="C38" s="37">
        <v>68</v>
      </c>
      <c r="D38" s="38">
        <v>1</v>
      </c>
      <c r="E38" s="37">
        <v>5448.1522058823502</v>
      </c>
      <c r="F38" s="39">
        <v>28.7926247811161</v>
      </c>
      <c r="G38" s="40"/>
      <c r="H38" s="38"/>
      <c r="I38" s="37"/>
      <c r="J38" s="37">
        <v>370474.35</v>
      </c>
      <c r="K38" s="13"/>
    </row>
    <row r="39" spans="1:11" ht="9.9499999999999993" customHeight="1" x14ac:dyDescent="0.2">
      <c r="A39" s="19">
        <v>35</v>
      </c>
      <c r="B39" s="19" t="s">
        <v>57</v>
      </c>
      <c r="C39" s="30">
        <v>109</v>
      </c>
      <c r="D39" s="36">
        <v>0.92727272727272703</v>
      </c>
      <c r="E39" s="30">
        <v>5635.8036697247699</v>
      </c>
      <c r="F39" s="33">
        <v>26.6427590556216</v>
      </c>
      <c r="G39" s="34">
        <v>1</v>
      </c>
      <c r="H39" s="36"/>
      <c r="I39" s="30">
        <v>4320</v>
      </c>
      <c r="J39" s="30">
        <v>618622.6</v>
      </c>
      <c r="K39" s="13"/>
    </row>
    <row r="40" spans="1:11" ht="9.9499999999999993" customHeight="1" x14ac:dyDescent="0.2">
      <c r="A40" s="21">
        <v>36</v>
      </c>
      <c r="B40" s="21" t="s">
        <v>58</v>
      </c>
      <c r="C40" s="37">
        <v>135</v>
      </c>
      <c r="D40" s="38">
        <v>0.792682926829268</v>
      </c>
      <c r="E40" s="37">
        <v>5237.0988888888896</v>
      </c>
      <c r="F40" s="39">
        <v>57.9459652925635</v>
      </c>
      <c r="G40" s="40"/>
      <c r="H40" s="38"/>
      <c r="I40" s="37"/>
      <c r="J40" s="37">
        <v>707008.35</v>
      </c>
      <c r="K40" s="13"/>
    </row>
    <row r="41" spans="1:11" ht="9.9499999999999993" customHeight="1" x14ac:dyDescent="0.2">
      <c r="A41" s="19">
        <v>37</v>
      </c>
      <c r="B41" s="19" t="s">
        <v>59</v>
      </c>
      <c r="C41" s="30">
        <v>299</v>
      </c>
      <c r="D41" s="36">
        <v>0.96699669966996704</v>
      </c>
      <c r="E41" s="30">
        <v>4476.9028428093598</v>
      </c>
      <c r="F41" s="33">
        <v>29.5242178934576</v>
      </c>
      <c r="G41" s="34">
        <v>1</v>
      </c>
      <c r="H41" s="36">
        <v>0.2</v>
      </c>
      <c r="I41" s="30">
        <v>2160</v>
      </c>
      <c r="J41" s="30">
        <v>1340753.95</v>
      </c>
      <c r="K41" s="13"/>
    </row>
    <row r="42" spans="1:11" ht="9.9499999999999993" customHeight="1" x14ac:dyDescent="0.2">
      <c r="A42" s="21">
        <v>38</v>
      </c>
      <c r="B42" s="21" t="s">
        <v>60</v>
      </c>
      <c r="C42" s="37">
        <v>112</v>
      </c>
      <c r="D42" s="38">
        <v>1</v>
      </c>
      <c r="E42" s="37">
        <v>9383.359375</v>
      </c>
      <c r="F42" s="39">
        <v>41.825450284594602</v>
      </c>
      <c r="G42" s="40">
        <v>2</v>
      </c>
      <c r="H42" s="38">
        <v>0.14285714285714299</v>
      </c>
      <c r="I42" s="37">
        <v>4738.05</v>
      </c>
      <c r="J42" s="37">
        <v>1060412.3500000001</v>
      </c>
      <c r="K42" s="13"/>
    </row>
    <row r="43" spans="1:11" ht="9.9499999999999993" customHeight="1" x14ac:dyDescent="0.2">
      <c r="A43" s="19">
        <v>39</v>
      </c>
      <c r="B43" s="19" t="s">
        <v>61</v>
      </c>
      <c r="C43" s="30">
        <v>62</v>
      </c>
      <c r="D43" s="36"/>
      <c r="E43" s="30">
        <v>6396.8532258064497</v>
      </c>
      <c r="F43" s="33">
        <v>25.533642935217301</v>
      </c>
      <c r="G43" s="34">
        <v>2</v>
      </c>
      <c r="H43" s="36"/>
      <c r="I43" s="30">
        <v>2947.5</v>
      </c>
      <c r="J43" s="30">
        <v>402499.9</v>
      </c>
      <c r="K43" s="13"/>
    </row>
    <row r="44" spans="1:11" ht="9.9499999999999993" customHeight="1" x14ac:dyDescent="0.2">
      <c r="A44" s="21">
        <v>40</v>
      </c>
      <c r="B44" s="21" t="s">
        <v>62</v>
      </c>
      <c r="C44" s="37">
        <v>104</v>
      </c>
      <c r="D44" s="38">
        <v>1</v>
      </c>
      <c r="E44" s="37">
        <v>4957.4677884615403</v>
      </c>
      <c r="F44" s="39">
        <v>24.981993676705599</v>
      </c>
      <c r="G44" s="40"/>
      <c r="H44" s="38"/>
      <c r="I44" s="37"/>
      <c r="J44" s="37">
        <v>515576.65</v>
      </c>
      <c r="K44" s="13"/>
    </row>
    <row r="45" spans="1:11" ht="9.9499999999999993" customHeight="1" x14ac:dyDescent="0.2">
      <c r="A45" s="19">
        <v>41</v>
      </c>
      <c r="B45" s="19" t="s">
        <v>63</v>
      </c>
      <c r="C45" s="30">
        <v>74</v>
      </c>
      <c r="D45" s="36">
        <v>0.967741935483871</v>
      </c>
      <c r="E45" s="30">
        <v>4196.0729729729701</v>
      </c>
      <c r="F45" s="33">
        <v>27.783262833989902</v>
      </c>
      <c r="G45" s="34">
        <v>1</v>
      </c>
      <c r="H45" s="36"/>
      <c r="I45" s="30">
        <v>2160</v>
      </c>
      <c r="J45" s="30">
        <v>312669.40000000002</v>
      </c>
      <c r="K45" s="13"/>
    </row>
    <row r="46" spans="1:11" ht="9.9499999999999993" customHeight="1" x14ac:dyDescent="0.2">
      <c r="A46" s="21">
        <v>42</v>
      </c>
      <c r="B46" s="21" t="s">
        <v>64</v>
      </c>
      <c r="C46" s="37">
        <v>80</v>
      </c>
      <c r="D46" s="38">
        <v>0.90410958904109595</v>
      </c>
      <c r="E46" s="37">
        <v>4634.5043750000004</v>
      </c>
      <c r="F46" s="39">
        <v>45.733687845529403</v>
      </c>
      <c r="G46" s="40"/>
      <c r="H46" s="38"/>
      <c r="I46" s="37"/>
      <c r="J46" s="37">
        <v>370760.35</v>
      </c>
      <c r="K46" s="13"/>
    </row>
    <row r="47" spans="1:11" ht="9.9499999999999993" customHeight="1" x14ac:dyDescent="0.2">
      <c r="A47" s="19">
        <v>43</v>
      </c>
      <c r="B47" s="19" t="s">
        <v>65</v>
      </c>
      <c r="C47" s="30">
        <v>26</v>
      </c>
      <c r="D47" s="36">
        <v>0.92</v>
      </c>
      <c r="E47" s="30">
        <v>5385.5211538461499</v>
      </c>
      <c r="F47" s="33">
        <v>33.273620185353302</v>
      </c>
      <c r="G47" s="34"/>
      <c r="H47" s="36"/>
      <c r="I47" s="30"/>
      <c r="J47" s="30">
        <v>140023.54999999999</v>
      </c>
      <c r="K47" s="13"/>
    </row>
    <row r="48" spans="1:11" ht="9.9499999999999993" customHeight="1" x14ac:dyDescent="0.2">
      <c r="A48" s="21">
        <v>44</v>
      </c>
      <c r="B48" s="21" t="s">
        <v>66</v>
      </c>
      <c r="C48" s="37">
        <v>68</v>
      </c>
      <c r="D48" s="38">
        <v>0.98387096774193605</v>
      </c>
      <c r="E48" s="37">
        <v>5162.1786764705903</v>
      </c>
      <c r="F48" s="39">
        <v>23.4080457834288</v>
      </c>
      <c r="G48" s="40"/>
      <c r="H48" s="38"/>
      <c r="I48" s="37"/>
      <c r="J48" s="37">
        <v>351028.15</v>
      </c>
      <c r="K48" s="13"/>
    </row>
    <row r="49" spans="1:11" ht="9.9499999999999993" customHeight="1" x14ac:dyDescent="0.2">
      <c r="A49" s="19">
        <v>45</v>
      </c>
      <c r="B49" s="19" t="s">
        <v>67</v>
      </c>
      <c r="C49" s="30">
        <v>76</v>
      </c>
      <c r="D49" s="36">
        <v>0.962025316455696</v>
      </c>
      <c r="E49" s="30">
        <v>5436.8888157894698</v>
      </c>
      <c r="F49" s="33">
        <v>38.771297016026097</v>
      </c>
      <c r="G49" s="34">
        <v>5</v>
      </c>
      <c r="H49" s="36">
        <v>8.4745762711864403E-2</v>
      </c>
      <c r="I49" s="30">
        <v>5826.63</v>
      </c>
      <c r="J49" s="30">
        <v>442336.7</v>
      </c>
      <c r="K49" s="13"/>
    </row>
    <row r="50" spans="1:11" ht="9.9499999999999993" customHeight="1" x14ac:dyDescent="0.2">
      <c r="A50" s="21">
        <v>46</v>
      </c>
      <c r="B50" s="21" t="s">
        <v>68</v>
      </c>
      <c r="C50" s="37">
        <v>617</v>
      </c>
      <c r="D50" s="38">
        <v>0.77068214804063895</v>
      </c>
      <c r="E50" s="37">
        <v>3776.3341977309601</v>
      </c>
      <c r="F50" s="39">
        <v>35.414093938303601</v>
      </c>
      <c r="G50" s="40">
        <v>2</v>
      </c>
      <c r="H50" s="38">
        <v>0.5</v>
      </c>
      <c r="I50" s="37">
        <v>7069.95</v>
      </c>
      <c r="J50" s="37">
        <v>2344138.1</v>
      </c>
      <c r="K50" s="13"/>
    </row>
    <row r="51" spans="1:11" ht="9.9499999999999993" customHeight="1" x14ac:dyDescent="0.2">
      <c r="A51" s="19">
        <v>47</v>
      </c>
      <c r="B51" s="19" t="s">
        <v>69</v>
      </c>
      <c r="C51" s="30">
        <v>126</v>
      </c>
      <c r="D51" s="36">
        <v>0.71186440677966101</v>
      </c>
      <c r="E51" s="30">
        <v>3948.0222222222201</v>
      </c>
      <c r="F51" s="33">
        <v>46.605539618339897</v>
      </c>
      <c r="G51" s="34"/>
      <c r="H51" s="36"/>
      <c r="I51" s="30"/>
      <c r="J51" s="30">
        <v>497450.8</v>
      </c>
      <c r="K51" s="13"/>
    </row>
    <row r="52" spans="1:11" ht="9.9499999999999993" customHeight="1" x14ac:dyDescent="0.2">
      <c r="A52" s="21">
        <v>48</v>
      </c>
      <c r="B52" s="21" t="s">
        <v>70</v>
      </c>
      <c r="C52" s="37">
        <v>262</v>
      </c>
      <c r="D52" s="38">
        <v>0.909407665505226</v>
      </c>
      <c r="E52" s="37">
        <v>6617.4351145038199</v>
      </c>
      <c r="F52" s="39">
        <v>38.8701361938095</v>
      </c>
      <c r="G52" s="40">
        <v>12</v>
      </c>
      <c r="H52" s="38">
        <v>0.8</v>
      </c>
      <c r="I52" s="37">
        <v>3542.86666666667</v>
      </c>
      <c r="J52" s="37">
        <v>1776282.4</v>
      </c>
      <c r="K52" s="13"/>
    </row>
    <row r="53" spans="1:11" ht="9.9499999999999993" customHeight="1" x14ac:dyDescent="0.2">
      <c r="A53" s="19">
        <v>49</v>
      </c>
      <c r="B53" s="19" t="s">
        <v>71</v>
      </c>
      <c r="C53" s="30">
        <v>257</v>
      </c>
      <c r="D53" s="36">
        <v>0.88620689655172402</v>
      </c>
      <c r="E53" s="30">
        <v>5916.4721789883297</v>
      </c>
      <c r="F53" s="33">
        <v>27.935026462397001</v>
      </c>
      <c r="G53" s="34">
        <v>28</v>
      </c>
      <c r="H53" s="36">
        <v>0.68292682926829296</v>
      </c>
      <c r="I53" s="30">
        <v>6434.7607142857096</v>
      </c>
      <c r="J53" s="30">
        <v>1700706.65</v>
      </c>
      <c r="K53" s="13"/>
    </row>
    <row r="54" spans="1:11" ht="9.9499999999999993" customHeight="1" x14ac:dyDescent="0.2">
      <c r="A54" s="21">
        <v>50</v>
      </c>
      <c r="B54" s="21" t="s">
        <v>72</v>
      </c>
      <c r="C54" s="37">
        <v>354</v>
      </c>
      <c r="D54" s="38">
        <v>0.88588588588588602</v>
      </c>
      <c r="E54" s="37">
        <v>2482.7235875706201</v>
      </c>
      <c r="F54" s="39">
        <v>14.0963023181111</v>
      </c>
      <c r="G54" s="40">
        <v>81</v>
      </c>
      <c r="H54" s="38">
        <v>0.87837837837837796</v>
      </c>
      <c r="I54" s="37">
        <v>2351.7761728395099</v>
      </c>
      <c r="J54" s="37">
        <v>1069378.02</v>
      </c>
      <c r="K54" s="13"/>
    </row>
    <row r="55" spans="1:11" ht="9.9499999999999993" customHeight="1" x14ac:dyDescent="0.2">
      <c r="A55" s="19">
        <v>51</v>
      </c>
      <c r="B55" s="19" t="s">
        <v>73</v>
      </c>
      <c r="C55" s="30">
        <v>944</v>
      </c>
      <c r="D55" s="36">
        <v>0.91346153846153799</v>
      </c>
      <c r="E55" s="30">
        <v>2497.3975741525401</v>
      </c>
      <c r="F55" s="33">
        <v>26.3395741494828</v>
      </c>
      <c r="G55" s="34">
        <v>151</v>
      </c>
      <c r="H55" s="36">
        <v>0.89634146341463405</v>
      </c>
      <c r="I55" s="30">
        <v>880.81748344370897</v>
      </c>
      <c r="J55" s="30">
        <v>2490546.75</v>
      </c>
      <c r="K55" s="13"/>
    </row>
    <row r="56" spans="1:11" ht="9.9499999999999993" customHeight="1" x14ac:dyDescent="0.2">
      <c r="A56" s="21">
        <v>53</v>
      </c>
      <c r="B56" s="21" t="s">
        <v>74</v>
      </c>
      <c r="C56" s="37">
        <v>123</v>
      </c>
      <c r="D56" s="38">
        <v>0.87596899224806202</v>
      </c>
      <c r="E56" s="37">
        <v>5384.0305691056901</v>
      </c>
      <c r="F56" s="39">
        <v>29.137117493401099</v>
      </c>
      <c r="G56" s="40"/>
      <c r="H56" s="38"/>
      <c r="I56" s="37"/>
      <c r="J56" s="37">
        <v>662235.76</v>
      </c>
      <c r="K56" s="13"/>
    </row>
    <row r="57" spans="1:11" ht="9.9499999999999993" customHeight="1" x14ac:dyDescent="0.2">
      <c r="A57" s="19">
        <v>54</v>
      </c>
      <c r="B57" s="19" t="s">
        <v>75</v>
      </c>
      <c r="C57" s="30">
        <v>194</v>
      </c>
      <c r="D57" s="36">
        <v>0.60841423948220097</v>
      </c>
      <c r="E57" s="30">
        <v>4321.9621134020599</v>
      </c>
      <c r="F57" s="33">
        <v>24.909911531172401</v>
      </c>
      <c r="G57" s="34">
        <v>290</v>
      </c>
      <c r="H57" s="36">
        <v>0.89965397923875401</v>
      </c>
      <c r="I57" s="30">
        <v>4414.6379310344801</v>
      </c>
      <c r="J57" s="30">
        <v>2118705.65</v>
      </c>
      <c r="K57" s="13"/>
    </row>
    <row r="58" spans="1:11" ht="9.9499999999999993" customHeight="1" x14ac:dyDescent="0.2">
      <c r="A58" s="21">
        <v>55</v>
      </c>
      <c r="B58" s="21" t="s">
        <v>76</v>
      </c>
      <c r="C58" s="37">
        <v>432</v>
      </c>
      <c r="D58" s="38">
        <v>0.87679671457905495</v>
      </c>
      <c r="E58" s="37">
        <v>5575.6180555555602</v>
      </c>
      <c r="F58" s="39">
        <v>45.575381754985301</v>
      </c>
      <c r="G58" s="40"/>
      <c r="H58" s="38"/>
      <c r="I58" s="37"/>
      <c r="J58" s="37">
        <v>2408667</v>
      </c>
      <c r="K58" s="13"/>
    </row>
    <row r="59" spans="1:11" ht="9.9499999999999993" customHeight="1" x14ac:dyDescent="0.2">
      <c r="A59" s="19">
        <v>56</v>
      </c>
      <c r="B59" s="19" t="s">
        <v>77</v>
      </c>
      <c r="C59" s="30">
        <v>389</v>
      </c>
      <c r="D59" s="36">
        <v>0.67567567567567599</v>
      </c>
      <c r="E59" s="30">
        <v>5809.16902313625</v>
      </c>
      <c r="F59" s="33">
        <v>37.2687134610293</v>
      </c>
      <c r="G59" s="34"/>
      <c r="H59" s="36"/>
      <c r="I59" s="30"/>
      <c r="J59" s="30">
        <v>2259766.75</v>
      </c>
      <c r="K59" s="13"/>
    </row>
    <row r="60" spans="1:11" ht="9.9499999999999993" customHeight="1" x14ac:dyDescent="0.2">
      <c r="A60" s="21">
        <v>57</v>
      </c>
      <c r="B60" s="21" t="s">
        <v>78</v>
      </c>
      <c r="C60" s="37">
        <v>89</v>
      </c>
      <c r="D60" s="38">
        <v>0.71052631578947401</v>
      </c>
      <c r="E60" s="37">
        <v>6957.6393258426997</v>
      </c>
      <c r="F60" s="39">
        <v>26.410397351843201</v>
      </c>
      <c r="G60" s="40">
        <v>281</v>
      </c>
      <c r="H60" s="38">
        <v>0.88495575221238898</v>
      </c>
      <c r="I60" s="37">
        <v>3923.2617437722402</v>
      </c>
      <c r="J60" s="37">
        <v>1721666.45</v>
      </c>
      <c r="K60" s="13"/>
    </row>
    <row r="61" spans="1:11" ht="9.9499999999999993" customHeight="1" x14ac:dyDescent="0.2">
      <c r="A61" s="19">
        <v>58</v>
      </c>
      <c r="B61" s="19" t="s">
        <v>79</v>
      </c>
      <c r="C61" s="30">
        <v>574</v>
      </c>
      <c r="D61" s="36">
        <v>0.848563968668407</v>
      </c>
      <c r="E61" s="30">
        <v>5981.3862369338003</v>
      </c>
      <c r="F61" s="33">
        <v>36.243349122069901</v>
      </c>
      <c r="G61" s="34"/>
      <c r="H61" s="36"/>
      <c r="I61" s="30"/>
      <c r="J61" s="30">
        <v>3433315.7</v>
      </c>
      <c r="K61" s="13"/>
    </row>
    <row r="62" spans="1:11" ht="9.9499999999999993" customHeight="1" x14ac:dyDescent="0.2">
      <c r="A62" s="21">
        <v>59</v>
      </c>
      <c r="B62" s="21" t="s">
        <v>80</v>
      </c>
      <c r="C62" s="37">
        <v>98</v>
      </c>
      <c r="D62" s="38">
        <v>0.79310344827586199</v>
      </c>
      <c r="E62" s="37">
        <v>8242.3979591836705</v>
      </c>
      <c r="F62" s="39">
        <v>50.336240623917497</v>
      </c>
      <c r="G62" s="40"/>
      <c r="H62" s="38"/>
      <c r="I62" s="37"/>
      <c r="J62" s="37">
        <v>807755</v>
      </c>
      <c r="K62" s="13"/>
    </row>
    <row r="63" spans="1:11" ht="9.9499999999999993" customHeight="1" x14ac:dyDescent="0.2">
      <c r="A63" s="19">
        <v>60</v>
      </c>
      <c r="B63" s="19" t="s">
        <v>81</v>
      </c>
      <c r="C63" s="30">
        <v>100</v>
      </c>
      <c r="D63" s="36">
        <v>0.5</v>
      </c>
      <c r="E63" s="30">
        <v>3069.8</v>
      </c>
      <c r="F63" s="33">
        <v>37.980593577949698</v>
      </c>
      <c r="G63" s="34"/>
      <c r="H63" s="36"/>
      <c r="I63" s="30"/>
      <c r="J63" s="30">
        <v>306980</v>
      </c>
      <c r="K63" s="13"/>
    </row>
    <row r="64" spans="1:11" ht="9.9499999999999993" customHeight="1" x14ac:dyDescent="0.2">
      <c r="A64" s="21">
        <v>61</v>
      </c>
      <c r="B64" s="21" t="s">
        <v>82</v>
      </c>
      <c r="C64" s="37">
        <v>400</v>
      </c>
      <c r="D64" s="38">
        <v>0.65046728971962597</v>
      </c>
      <c r="E64" s="37">
        <v>3827.5523750000002</v>
      </c>
      <c r="F64" s="39">
        <v>42.872392538200501</v>
      </c>
      <c r="G64" s="40"/>
      <c r="H64" s="38"/>
      <c r="I64" s="37"/>
      <c r="J64" s="37">
        <v>1531020.95</v>
      </c>
      <c r="K64" s="13"/>
    </row>
    <row r="65" spans="1:11" ht="9.9499999999999993" customHeight="1" x14ac:dyDescent="0.2">
      <c r="A65" s="19">
        <v>62</v>
      </c>
      <c r="B65" s="19" t="s">
        <v>83</v>
      </c>
      <c r="C65" s="30">
        <v>606</v>
      </c>
      <c r="D65" s="36">
        <v>0.85510204081632701</v>
      </c>
      <c r="E65" s="30">
        <v>5564.8804125412498</v>
      </c>
      <c r="F65" s="33">
        <v>47.684773743603103</v>
      </c>
      <c r="G65" s="34"/>
      <c r="H65" s="36"/>
      <c r="I65" s="30"/>
      <c r="J65" s="30">
        <v>3372317.53</v>
      </c>
      <c r="K65" s="13"/>
    </row>
    <row r="66" spans="1:11" ht="9.9499999999999993" customHeight="1" x14ac:dyDescent="0.2">
      <c r="A66" s="21">
        <v>63</v>
      </c>
      <c r="B66" s="21" t="s">
        <v>84</v>
      </c>
      <c r="C66" s="37">
        <v>48</v>
      </c>
      <c r="D66" s="38">
        <v>1</v>
      </c>
      <c r="E66" s="37">
        <v>4848.7718750000004</v>
      </c>
      <c r="F66" s="39">
        <v>31.465709933139301</v>
      </c>
      <c r="G66" s="40">
        <v>12</v>
      </c>
      <c r="H66" s="38">
        <v>0.6</v>
      </c>
      <c r="I66" s="37">
        <v>1514.3541666666699</v>
      </c>
      <c r="J66" s="37">
        <v>250913.3</v>
      </c>
      <c r="K66" s="13"/>
    </row>
    <row r="67" spans="1:11" ht="9.9499999999999993" customHeight="1" x14ac:dyDescent="0.2">
      <c r="A67" s="19">
        <v>64</v>
      </c>
      <c r="B67" s="19" t="s">
        <v>85</v>
      </c>
      <c r="C67" s="30">
        <v>28</v>
      </c>
      <c r="D67" s="36">
        <v>0.86666666666666703</v>
      </c>
      <c r="E67" s="30">
        <v>4307.5589285714304</v>
      </c>
      <c r="F67" s="33">
        <v>35.611847934269697</v>
      </c>
      <c r="G67" s="34">
        <v>12</v>
      </c>
      <c r="H67" s="36">
        <v>1</v>
      </c>
      <c r="I67" s="30">
        <v>2362.5</v>
      </c>
      <c r="J67" s="30">
        <v>148961.65</v>
      </c>
      <c r="K67" s="13"/>
    </row>
    <row r="68" spans="1:11" ht="9.9499999999999993" customHeight="1" x14ac:dyDescent="0.2">
      <c r="A68" s="21">
        <v>65</v>
      </c>
      <c r="B68" s="21" t="s">
        <v>86</v>
      </c>
      <c r="C68" s="37">
        <v>146</v>
      </c>
      <c r="D68" s="38">
        <v>0.57268722466960398</v>
      </c>
      <c r="E68" s="37">
        <v>2654.5917808219201</v>
      </c>
      <c r="F68" s="39">
        <v>26.267052107802701</v>
      </c>
      <c r="G68" s="40">
        <v>18</v>
      </c>
      <c r="H68" s="38">
        <v>0.66666666666666696</v>
      </c>
      <c r="I68" s="37">
        <v>2680</v>
      </c>
      <c r="J68" s="37">
        <v>435810.4</v>
      </c>
      <c r="K68" s="13"/>
    </row>
    <row r="69" spans="1:11" ht="9.9499999999999993" customHeight="1" x14ac:dyDescent="0.2">
      <c r="A69" s="19">
        <v>66</v>
      </c>
      <c r="B69" s="19" t="s">
        <v>87</v>
      </c>
      <c r="C69" s="30">
        <v>168</v>
      </c>
      <c r="D69" s="36">
        <v>0.962025316455696</v>
      </c>
      <c r="E69" s="30">
        <v>4511.9291666666704</v>
      </c>
      <c r="F69" s="33">
        <v>39.8536736915323</v>
      </c>
      <c r="G69" s="34">
        <v>45</v>
      </c>
      <c r="H69" s="36">
        <v>0.88235294117647101</v>
      </c>
      <c r="I69" s="30">
        <v>2325.3000000000002</v>
      </c>
      <c r="J69" s="30">
        <v>862642.6</v>
      </c>
      <c r="K69" s="13"/>
    </row>
    <row r="70" spans="1:11" ht="9.9499999999999993" customHeight="1" x14ac:dyDescent="0.2">
      <c r="A70" s="21">
        <v>67</v>
      </c>
      <c r="B70" s="21" t="s">
        <v>88</v>
      </c>
      <c r="C70" s="37">
        <v>73</v>
      </c>
      <c r="D70" s="38">
        <v>0.68055555555555602</v>
      </c>
      <c r="E70" s="37">
        <v>2990.6979452054802</v>
      </c>
      <c r="F70" s="39">
        <v>24.265359307062798</v>
      </c>
      <c r="G70" s="40">
        <v>45</v>
      </c>
      <c r="H70" s="38">
        <v>0.88235294117647101</v>
      </c>
      <c r="I70" s="37">
        <v>2325.3000000000002</v>
      </c>
      <c r="J70" s="37">
        <v>322959.45</v>
      </c>
      <c r="K70" s="13"/>
    </row>
    <row r="71" spans="1:11" ht="9.9499999999999993" customHeight="1" x14ac:dyDescent="0.2">
      <c r="A71" s="19">
        <v>68</v>
      </c>
      <c r="B71" s="19" t="s">
        <v>89</v>
      </c>
      <c r="C71" s="30">
        <v>128</v>
      </c>
      <c r="D71" s="36">
        <v>0.58571428571428596</v>
      </c>
      <c r="E71" s="30">
        <v>3032.2437500000001</v>
      </c>
      <c r="F71" s="33">
        <v>33.9024093963383</v>
      </c>
      <c r="G71" s="34">
        <v>45</v>
      </c>
      <c r="H71" s="36">
        <v>0.88235294117647101</v>
      </c>
      <c r="I71" s="30">
        <v>2325.3000000000002</v>
      </c>
      <c r="J71" s="30">
        <v>492765.7</v>
      </c>
      <c r="K71" s="13"/>
    </row>
    <row r="72" spans="1:11" ht="9.9499999999999993" customHeight="1" x14ac:dyDescent="0.2">
      <c r="A72" s="21">
        <v>69</v>
      </c>
      <c r="B72" s="21" t="s">
        <v>90</v>
      </c>
      <c r="C72" s="37">
        <v>111</v>
      </c>
      <c r="D72" s="38">
        <v>0.89</v>
      </c>
      <c r="E72" s="37">
        <v>4456.1108108108101</v>
      </c>
      <c r="F72" s="39">
        <v>29.731643096510702</v>
      </c>
      <c r="G72" s="40">
        <v>28</v>
      </c>
      <c r="H72" s="38">
        <v>0.875</v>
      </c>
      <c r="I72" s="37">
        <v>2383.7214285714299</v>
      </c>
      <c r="J72" s="37">
        <v>561372.5</v>
      </c>
      <c r="K72" s="13"/>
    </row>
    <row r="73" spans="1:11" ht="9.9499999999999993" customHeight="1" x14ac:dyDescent="0.2">
      <c r="A73" s="19">
        <v>70</v>
      </c>
      <c r="B73" s="19" t="s">
        <v>91</v>
      </c>
      <c r="C73" s="30">
        <v>80</v>
      </c>
      <c r="D73" s="36">
        <v>0.60330578512396704</v>
      </c>
      <c r="E73" s="30">
        <v>8294.3362500000003</v>
      </c>
      <c r="F73" s="33">
        <v>39.994352265188901</v>
      </c>
      <c r="G73" s="34"/>
      <c r="H73" s="36"/>
      <c r="I73" s="30"/>
      <c r="J73" s="30">
        <v>663546.9</v>
      </c>
      <c r="K73" s="13"/>
    </row>
    <row r="74" spans="1:11" ht="9.9499999999999993" customHeight="1" x14ac:dyDescent="0.2">
      <c r="A74" s="21">
        <v>71</v>
      </c>
      <c r="B74" s="21" t="s">
        <v>92</v>
      </c>
      <c r="C74" s="37">
        <v>103</v>
      </c>
      <c r="D74" s="38">
        <v>0.448888888888889</v>
      </c>
      <c r="E74" s="37">
        <v>5718.2655339805797</v>
      </c>
      <c r="F74" s="39">
        <v>20.7087011412045</v>
      </c>
      <c r="G74" s="40"/>
      <c r="H74" s="38"/>
      <c r="I74" s="37"/>
      <c r="J74" s="37">
        <v>588981.35</v>
      </c>
      <c r="K74" s="13"/>
    </row>
    <row r="75" spans="1:11" ht="9.9499999999999993" customHeight="1" x14ac:dyDescent="0.2">
      <c r="A75" s="19">
        <v>72</v>
      </c>
      <c r="B75" s="19" t="s">
        <v>93</v>
      </c>
      <c r="C75" s="30">
        <v>603</v>
      </c>
      <c r="D75" s="36">
        <v>0.763610315186246</v>
      </c>
      <c r="E75" s="30">
        <v>4621.9008126036497</v>
      </c>
      <c r="F75" s="33">
        <v>38.143765280048001</v>
      </c>
      <c r="G75" s="34">
        <v>33</v>
      </c>
      <c r="H75" s="36">
        <v>0.78048780487804903</v>
      </c>
      <c r="I75" s="30">
        <v>1335.3796969697</v>
      </c>
      <c r="J75" s="30">
        <v>2831073.72</v>
      </c>
      <c r="K75" s="13"/>
    </row>
    <row r="76" spans="1:11" ht="9.9499999999999993" customHeight="1" x14ac:dyDescent="0.2">
      <c r="A76" s="21">
        <v>73</v>
      </c>
      <c r="B76" s="21" t="s">
        <v>94</v>
      </c>
      <c r="C76" s="37">
        <v>691</v>
      </c>
      <c r="D76" s="38">
        <v>0.80538922155688597</v>
      </c>
      <c r="E76" s="37">
        <v>4422.5844862518097</v>
      </c>
      <c r="F76" s="39">
        <v>29.849226646979702</v>
      </c>
      <c r="G76" s="40">
        <v>7</v>
      </c>
      <c r="H76" s="38">
        <v>0.77777777777777801</v>
      </c>
      <c r="I76" s="37">
        <v>1353.9571428571401</v>
      </c>
      <c r="J76" s="37">
        <v>3065483.58</v>
      </c>
      <c r="K76" s="13"/>
    </row>
    <row r="77" spans="1:11" ht="9.9499999999999993" customHeight="1" x14ac:dyDescent="0.2">
      <c r="A77" s="19">
        <v>74</v>
      </c>
      <c r="B77" s="19" t="s">
        <v>95</v>
      </c>
      <c r="C77" s="30">
        <v>418</v>
      </c>
      <c r="D77" s="36">
        <v>0.87028301886792503</v>
      </c>
      <c r="E77" s="30">
        <v>3703.8904066985601</v>
      </c>
      <c r="F77" s="33">
        <v>20.372080285341902</v>
      </c>
      <c r="G77" s="34">
        <v>177</v>
      </c>
      <c r="H77" s="36">
        <v>0.92222222222222205</v>
      </c>
      <c r="I77" s="30">
        <v>1762.64005649718</v>
      </c>
      <c r="J77" s="30">
        <v>1860213.48</v>
      </c>
      <c r="K77" s="13"/>
    </row>
    <row r="78" spans="1:11" ht="9.9499999999999993" customHeight="1" x14ac:dyDescent="0.2">
      <c r="A78" s="21">
        <v>75</v>
      </c>
      <c r="B78" s="21" t="s">
        <v>96</v>
      </c>
      <c r="C78" s="37">
        <v>169</v>
      </c>
      <c r="D78" s="38">
        <v>0.90123456790123502</v>
      </c>
      <c r="E78" s="37">
        <v>4498.1804142011797</v>
      </c>
      <c r="F78" s="39">
        <v>26.9994766237762</v>
      </c>
      <c r="G78" s="40"/>
      <c r="H78" s="38"/>
      <c r="I78" s="37"/>
      <c r="J78" s="37">
        <v>760192.49</v>
      </c>
      <c r="K78" s="13"/>
    </row>
    <row r="79" spans="1:11" ht="9.9499999999999993" customHeight="1" x14ac:dyDescent="0.2">
      <c r="A79" s="19">
        <v>76</v>
      </c>
      <c r="B79" s="19" t="s">
        <v>97</v>
      </c>
      <c r="C79" s="30">
        <v>366</v>
      </c>
      <c r="D79" s="36">
        <v>0.70249520153550904</v>
      </c>
      <c r="E79" s="30">
        <v>4634.49576502732</v>
      </c>
      <c r="F79" s="33">
        <v>66.882852747772006</v>
      </c>
      <c r="G79" s="34"/>
      <c r="H79" s="36"/>
      <c r="I79" s="30"/>
      <c r="J79" s="30">
        <v>1696225.45</v>
      </c>
      <c r="K79" s="13"/>
    </row>
    <row r="80" spans="1:11" ht="9.9499999999999993" customHeight="1" x14ac:dyDescent="0.2">
      <c r="A80" s="21">
        <v>77</v>
      </c>
      <c r="B80" s="21" t="s">
        <v>98</v>
      </c>
      <c r="C80" s="37">
        <v>239</v>
      </c>
      <c r="D80" s="38">
        <v>0.72530864197530898</v>
      </c>
      <c r="E80" s="37">
        <v>3436.71129707113</v>
      </c>
      <c r="F80" s="39">
        <v>34.804236468545298</v>
      </c>
      <c r="G80" s="40"/>
      <c r="H80" s="38"/>
      <c r="I80" s="37"/>
      <c r="J80" s="37">
        <v>821374</v>
      </c>
      <c r="K80" s="13"/>
    </row>
    <row r="81" spans="1:11" ht="9.9499999999999993" customHeight="1" x14ac:dyDescent="0.2">
      <c r="A81" s="19">
        <v>78</v>
      </c>
      <c r="B81" s="19" t="s">
        <v>99</v>
      </c>
      <c r="C81" s="30">
        <v>90</v>
      </c>
      <c r="D81" s="36">
        <v>0.71428571428571397</v>
      </c>
      <c r="E81" s="30">
        <v>4156.3361111111099</v>
      </c>
      <c r="F81" s="33">
        <v>38.002701021404803</v>
      </c>
      <c r="G81" s="34">
        <v>1</v>
      </c>
      <c r="H81" s="36">
        <v>1</v>
      </c>
      <c r="I81" s="30">
        <v>1793.65</v>
      </c>
      <c r="J81" s="30">
        <v>375863.9</v>
      </c>
      <c r="K81" s="13"/>
    </row>
    <row r="82" spans="1:11" ht="9.9499999999999993" customHeight="1" x14ac:dyDescent="0.2">
      <c r="A82" s="21">
        <v>79</v>
      </c>
      <c r="B82" s="22" t="s">
        <v>100</v>
      </c>
      <c r="C82" s="37">
        <v>290</v>
      </c>
      <c r="D82" s="38">
        <v>0.71284634760705301</v>
      </c>
      <c r="E82" s="37">
        <v>6251.2039655172402</v>
      </c>
      <c r="F82" s="39">
        <v>41.8840156838708</v>
      </c>
      <c r="G82" s="40"/>
      <c r="H82" s="38"/>
      <c r="I82" s="37"/>
      <c r="J82" s="37">
        <v>1812849.15</v>
      </c>
      <c r="K82" s="13"/>
    </row>
    <row r="83" spans="1:11" ht="9.9499999999999993" customHeight="1" x14ac:dyDescent="0.2">
      <c r="A83" s="19">
        <v>80</v>
      </c>
      <c r="B83" s="19" t="s">
        <v>101</v>
      </c>
      <c r="C83" s="30">
        <v>92</v>
      </c>
      <c r="D83" s="36">
        <v>0.60130718954248397</v>
      </c>
      <c r="E83" s="30">
        <v>4480.7461956521702</v>
      </c>
      <c r="F83" s="33">
        <v>41.8035695449312</v>
      </c>
      <c r="G83" s="34"/>
      <c r="H83" s="36"/>
      <c r="I83" s="30"/>
      <c r="J83" s="30">
        <v>412228.65</v>
      </c>
      <c r="K83" s="13"/>
    </row>
    <row r="84" spans="1:11" ht="9.9499999999999993" customHeight="1" x14ac:dyDescent="0.2">
      <c r="A84" s="21">
        <v>81</v>
      </c>
      <c r="B84" s="22" t="s">
        <v>102</v>
      </c>
      <c r="C84" s="37">
        <v>85</v>
      </c>
      <c r="D84" s="38">
        <v>0.61538461538461497</v>
      </c>
      <c r="E84" s="37">
        <v>3517.9094117647101</v>
      </c>
      <c r="F84" s="39">
        <v>40.212797597233497</v>
      </c>
      <c r="G84" s="40"/>
      <c r="H84" s="38"/>
      <c r="I84" s="37"/>
      <c r="J84" s="37">
        <v>299022.3</v>
      </c>
      <c r="K84" s="13"/>
    </row>
    <row r="85" spans="1:11" ht="9.9499999999999993" customHeight="1" x14ac:dyDescent="0.2">
      <c r="A85" s="19">
        <v>82</v>
      </c>
      <c r="B85" s="19" t="s">
        <v>103</v>
      </c>
      <c r="C85" s="30">
        <v>39</v>
      </c>
      <c r="D85" s="36">
        <v>0.6</v>
      </c>
      <c r="E85" s="30">
        <v>3925.2794871794899</v>
      </c>
      <c r="F85" s="33">
        <v>49.105832268344898</v>
      </c>
      <c r="G85" s="34"/>
      <c r="H85" s="36"/>
      <c r="I85" s="30"/>
      <c r="J85" s="30">
        <v>153085.9</v>
      </c>
      <c r="K85" s="13"/>
    </row>
    <row r="86" spans="1:11" ht="9.9499999999999993" customHeight="1" x14ac:dyDescent="0.2">
      <c r="A86" s="21">
        <v>83</v>
      </c>
      <c r="B86" s="21" t="s">
        <v>104</v>
      </c>
      <c r="C86" s="37">
        <v>578</v>
      </c>
      <c r="D86" s="38">
        <v>0.765625</v>
      </c>
      <c r="E86" s="37">
        <v>4459.52906574395</v>
      </c>
      <c r="F86" s="39">
        <v>51.288515930801701</v>
      </c>
      <c r="G86" s="40">
        <v>2</v>
      </c>
      <c r="H86" s="38">
        <v>1</v>
      </c>
      <c r="I86" s="37">
        <v>3251.25</v>
      </c>
      <c r="J86" s="37">
        <v>2584110.2999999998</v>
      </c>
      <c r="K86" s="13"/>
    </row>
    <row r="87" spans="1:11" ht="9.9499999999999993" customHeight="1" x14ac:dyDescent="0.2">
      <c r="A87" s="19">
        <v>84</v>
      </c>
      <c r="B87" s="19" t="s">
        <v>105</v>
      </c>
      <c r="C87" s="30">
        <v>360</v>
      </c>
      <c r="D87" s="36">
        <v>0.74581939799331098</v>
      </c>
      <c r="E87" s="30">
        <v>3448.8002777777801</v>
      </c>
      <c r="F87" s="33">
        <v>34.554874208532198</v>
      </c>
      <c r="G87" s="34"/>
      <c r="H87" s="36"/>
      <c r="I87" s="30"/>
      <c r="J87" s="30">
        <v>1241568.1000000001</v>
      </c>
      <c r="K87" s="13"/>
    </row>
    <row r="88" spans="1:11" ht="9.9499999999999993" customHeight="1" x14ac:dyDescent="0.2">
      <c r="A88" s="21">
        <v>85</v>
      </c>
      <c r="B88" s="21" t="s">
        <v>106</v>
      </c>
      <c r="C88" s="37">
        <v>344</v>
      </c>
      <c r="D88" s="38">
        <v>0.73846153846153895</v>
      </c>
      <c r="E88" s="37">
        <v>4812.3686046511602</v>
      </c>
      <c r="F88" s="39">
        <v>52.358650990544803</v>
      </c>
      <c r="G88" s="40"/>
      <c r="H88" s="38"/>
      <c r="I88" s="37"/>
      <c r="J88" s="37">
        <v>1655454.8</v>
      </c>
      <c r="K88" s="13"/>
    </row>
    <row r="89" spans="1:11" ht="9.9499999999999993" customHeight="1" x14ac:dyDescent="0.2">
      <c r="A89" s="19">
        <v>86</v>
      </c>
      <c r="B89" s="19" t="s">
        <v>107</v>
      </c>
      <c r="C89" s="30">
        <v>1655</v>
      </c>
      <c r="D89" s="36">
        <v>0.91007194244604295</v>
      </c>
      <c r="E89" s="30">
        <v>2495.94719637462</v>
      </c>
      <c r="F89" s="33">
        <v>30.559823387928301</v>
      </c>
      <c r="G89" s="34">
        <v>4</v>
      </c>
      <c r="H89" s="36">
        <v>0.8</v>
      </c>
      <c r="I89" s="30">
        <v>897.41250000000002</v>
      </c>
      <c r="J89" s="30">
        <v>4134382.26</v>
      </c>
      <c r="K89" s="13"/>
    </row>
    <row r="90" spans="1:11" ht="9.9499999999999993" customHeight="1" x14ac:dyDescent="0.2">
      <c r="A90" s="21">
        <v>88</v>
      </c>
      <c r="B90" s="21" t="s">
        <v>108</v>
      </c>
      <c r="C90" s="37">
        <v>2015</v>
      </c>
      <c r="D90" s="38">
        <v>0.94902548725637204</v>
      </c>
      <c r="E90" s="37">
        <v>2985.2086799007402</v>
      </c>
      <c r="F90" s="39">
        <v>34.154680569106503</v>
      </c>
      <c r="G90" s="40">
        <v>82</v>
      </c>
      <c r="H90" s="38">
        <v>0.89010989010988995</v>
      </c>
      <c r="I90" s="37">
        <v>845.00609756097595</v>
      </c>
      <c r="J90" s="37">
        <v>6084485.9900000002</v>
      </c>
      <c r="K90" s="13"/>
    </row>
    <row r="91" spans="1:11" ht="11.1" customHeight="1" x14ac:dyDescent="0.2">
      <c r="A91" s="19">
        <v>89</v>
      </c>
      <c r="B91" s="20" t="s">
        <v>109</v>
      </c>
      <c r="C91" s="30">
        <v>997</v>
      </c>
      <c r="D91" s="36">
        <v>0.92245720040281998</v>
      </c>
      <c r="E91" s="30">
        <v>2546.5958776328998</v>
      </c>
      <c r="F91" s="33">
        <v>27.208150939950698</v>
      </c>
      <c r="G91" s="34">
        <v>282</v>
      </c>
      <c r="H91" s="36">
        <v>0.88050314465408797</v>
      </c>
      <c r="I91" s="30">
        <v>1069.4176241134801</v>
      </c>
      <c r="J91" s="30">
        <v>2840531.86</v>
      </c>
      <c r="K91" s="13"/>
    </row>
    <row r="92" spans="1:11" ht="9.9499999999999993" customHeight="1" x14ac:dyDescent="0.2">
      <c r="A92" s="21">
        <v>90</v>
      </c>
      <c r="B92" s="21" t="s">
        <v>110</v>
      </c>
      <c r="C92" s="37">
        <v>439</v>
      </c>
      <c r="D92" s="38">
        <v>0.94104308390022695</v>
      </c>
      <c r="E92" s="37">
        <v>3086.6059453303001</v>
      </c>
      <c r="F92" s="39">
        <v>32.776735856391099</v>
      </c>
      <c r="G92" s="40">
        <v>174</v>
      </c>
      <c r="H92" s="38">
        <v>0.80184331797234998</v>
      </c>
      <c r="I92" s="37">
        <v>927.233390804598</v>
      </c>
      <c r="J92" s="37">
        <v>1516358.62</v>
      </c>
      <c r="K92" s="13"/>
    </row>
    <row r="93" spans="1:11" ht="9.9499999999999993" customHeight="1" x14ac:dyDescent="0.2">
      <c r="A93" s="19">
        <v>91</v>
      </c>
      <c r="B93" s="19" t="s">
        <v>111</v>
      </c>
      <c r="C93" s="30">
        <v>938</v>
      </c>
      <c r="D93" s="36">
        <v>0.94863731656184502</v>
      </c>
      <c r="E93" s="30">
        <v>2893.9608848614098</v>
      </c>
      <c r="F93" s="33">
        <v>36.375028639902098</v>
      </c>
      <c r="G93" s="34">
        <v>6</v>
      </c>
      <c r="H93" s="36">
        <v>1</v>
      </c>
      <c r="I93" s="30">
        <v>1443.0616666666699</v>
      </c>
      <c r="J93" s="30">
        <v>2723193.68</v>
      </c>
      <c r="K93" s="13"/>
    </row>
    <row r="94" spans="1:11" ht="9.9499999999999993" customHeight="1" x14ac:dyDescent="0.2">
      <c r="A94" s="21">
        <v>92</v>
      </c>
      <c r="B94" s="21" t="s">
        <v>112</v>
      </c>
      <c r="C94" s="37">
        <v>504</v>
      </c>
      <c r="D94" s="38">
        <v>0.93762575452716301</v>
      </c>
      <c r="E94" s="37">
        <v>3253.5298214285699</v>
      </c>
      <c r="F94" s="39">
        <v>30.944167735569</v>
      </c>
      <c r="G94" s="40">
        <v>129</v>
      </c>
      <c r="H94" s="38">
        <v>0.77245508982035904</v>
      </c>
      <c r="I94" s="37">
        <v>1719.50379844961</v>
      </c>
      <c r="J94" s="37">
        <v>1861595.02</v>
      </c>
      <c r="K94" s="13"/>
    </row>
    <row r="95" spans="1:11" ht="9.9499999999999993" customHeight="1" x14ac:dyDescent="0.2">
      <c r="A95" s="19">
        <v>93</v>
      </c>
      <c r="B95" s="19" t="s">
        <v>113</v>
      </c>
      <c r="C95" s="30">
        <v>588</v>
      </c>
      <c r="D95" s="36">
        <v>0.97883597883597895</v>
      </c>
      <c r="E95" s="30">
        <v>3563.8665986394599</v>
      </c>
      <c r="F95" s="33">
        <v>27.310142636627599</v>
      </c>
      <c r="G95" s="34">
        <v>296</v>
      </c>
      <c r="H95" s="36">
        <v>0.85260115606936404</v>
      </c>
      <c r="I95" s="30">
        <v>955.94574324324299</v>
      </c>
      <c r="J95" s="30">
        <v>2378513.5</v>
      </c>
      <c r="K95" s="13"/>
    </row>
    <row r="96" spans="1:11" ht="9.9499999999999993" customHeight="1" x14ac:dyDescent="0.2">
      <c r="A96" s="21">
        <v>94</v>
      </c>
      <c r="B96" s="21" t="s">
        <v>114</v>
      </c>
      <c r="C96" s="37">
        <v>825</v>
      </c>
      <c r="D96" s="38">
        <v>0.87185104052573903</v>
      </c>
      <c r="E96" s="37">
        <v>2332.9544848484802</v>
      </c>
      <c r="F96" s="39">
        <v>29.9641288363656</v>
      </c>
      <c r="G96" s="40"/>
      <c r="H96" s="38"/>
      <c r="I96" s="37"/>
      <c r="J96" s="37">
        <v>1924687.45</v>
      </c>
      <c r="K96" s="13"/>
    </row>
    <row r="97" spans="1:11" ht="9.9499999999999993" customHeight="1" x14ac:dyDescent="0.2">
      <c r="A97" s="19">
        <v>95</v>
      </c>
      <c r="B97" s="19" t="s">
        <v>115</v>
      </c>
      <c r="C97" s="30">
        <v>193</v>
      </c>
      <c r="D97" s="36">
        <v>0.91878172588832496</v>
      </c>
      <c r="E97" s="30">
        <v>3582.0094818652801</v>
      </c>
      <c r="F97" s="33">
        <v>20.290575324974</v>
      </c>
      <c r="G97" s="34">
        <v>80</v>
      </c>
      <c r="H97" s="36">
        <v>0.90697674418604601</v>
      </c>
      <c r="I97" s="30">
        <v>2022.9523750000001</v>
      </c>
      <c r="J97" s="30">
        <v>853164.02</v>
      </c>
      <c r="K97" s="13"/>
    </row>
    <row r="98" spans="1:11" ht="9.9499999999999993" customHeight="1" x14ac:dyDescent="0.2">
      <c r="A98" s="21">
        <v>96</v>
      </c>
      <c r="B98" s="21" t="s">
        <v>116</v>
      </c>
      <c r="C98" s="37">
        <v>121</v>
      </c>
      <c r="D98" s="38">
        <v>0.66874999999999996</v>
      </c>
      <c r="E98" s="37">
        <v>3553.7632231405</v>
      </c>
      <c r="F98" s="39">
        <v>29.861837626564299</v>
      </c>
      <c r="G98" s="40">
        <v>8</v>
      </c>
      <c r="H98" s="38">
        <v>0.57142857142857095</v>
      </c>
      <c r="I98" s="37">
        <v>1318.46875</v>
      </c>
      <c r="J98" s="37">
        <v>440553.1</v>
      </c>
      <c r="K98" s="13"/>
    </row>
    <row r="99" spans="1:11" ht="9.9499999999999993" customHeight="1" x14ac:dyDescent="0.2">
      <c r="A99" s="19">
        <v>97</v>
      </c>
      <c r="B99" s="19" t="s">
        <v>117</v>
      </c>
      <c r="C99" s="30">
        <v>137</v>
      </c>
      <c r="D99" s="36">
        <v>0.70810810810810798</v>
      </c>
      <c r="E99" s="30">
        <v>3852.4989051094899</v>
      </c>
      <c r="F99" s="33">
        <v>38.063606139435599</v>
      </c>
      <c r="G99" s="34">
        <v>31</v>
      </c>
      <c r="H99" s="36">
        <v>0.707317073170732</v>
      </c>
      <c r="I99" s="30">
        <v>2814.9532258064501</v>
      </c>
      <c r="J99" s="30">
        <v>615055.9</v>
      </c>
      <c r="K99" s="13"/>
    </row>
    <row r="100" spans="1:11" ht="9.9499999999999993" customHeight="1" x14ac:dyDescent="0.2">
      <c r="A100" s="21">
        <v>98</v>
      </c>
      <c r="B100" s="21" t="s">
        <v>118</v>
      </c>
      <c r="C100" s="37">
        <v>244</v>
      </c>
      <c r="D100" s="38">
        <v>0.76767676767676796</v>
      </c>
      <c r="E100" s="37">
        <v>3555.7286885245899</v>
      </c>
      <c r="F100" s="39">
        <v>28.4431604129718</v>
      </c>
      <c r="G100" s="40">
        <v>111</v>
      </c>
      <c r="H100" s="38">
        <v>0.78169014084507005</v>
      </c>
      <c r="I100" s="37">
        <v>3468.9103603603598</v>
      </c>
      <c r="J100" s="37">
        <v>1252646.8500000001</v>
      </c>
      <c r="K100" s="13"/>
    </row>
    <row r="101" spans="1:11" ht="9.9499999999999993" customHeight="1" x14ac:dyDescent="0.2">
      <c r="A101" s="19">
        <v>99</v>
      </c>
      <c r="B101" s="19" t="s">
        <v>119</v>
      </c>
      <c r="C101" s="30">
        <v>36</v>
      </c>
      <c r="D101" s="36">
        <v>0.86111111111111105</v>
      </c>
      <c r="E101" s="30">
        <v>3087.1041666666702</v>
      </c>
      <c r="F101" s="33">
        <v>19.201225327187</v>
      </c>
      <c r="G101" s="34">
        <v>17</v>
      </c>
      <c r="H101" s="36">
        <v>1</v>
      </c>
      <c r="I101" s="30">
        <v>5195.8088235294099</v>
      </c>
      <c r="J101" s="30">
        <v>199464.5</v>
      </c>
      <c r="K101" s="13"/>
    </row>
    <row r="102" spans="1:11" ht="9.9499999999999993" customHeight="1" x14ac:dyDescent="0.2">
      <c r="A102" s="21">
        <v>100</v>
      </c>
      <c r="B102" s="21" t="s">
        <v>58</v>
      </c>
      <c r="C102" s="37">
        <v>205</v>
      </c>
      <c r="D102" s="38">
        <v>0.64308681672025703</v>
      </c>
      <c r="E102" s="37">
        <v>4458.1268292682898</v>
      </c>
      <c r="F102" s="39">
        <v>46.975091536196302</v>
      </c>
      <c r="G102" s="40">
        <v>15</v>
      </c>
      <c r="H102" s="38">
        <v>0.75</v>
      </c>
      <c r="I102" s="37">
        <v>1502.63333333333</v>
      </c>
      <c r="J102" s="37">
        <v>936455.5</v>
      </c>
      <c r="K102" s="13"/>
    </row>
    <row r="103" spans="1:11" ht="9.9499999999999993" customHeight="1" x14ac:dyDescent="0.2">
      <c r="A103" s="19">
        <v>101</v>
      </c>
      <c r="B103" s="19" t="s">
        <v>120</v>
      </c>
      <c r="C103" s="30">
        <v>43</v>
      </c>
      <c r="D103" s="36">
        <v>0.75675675675675702</v>
      </c>
      <c r="E103" s="30">
        <v>2583.91860465116</v>
      </c>
      <c r="F103" s="33">
        <v>26.680611409071599</v>
      </c>
      <c r="G103" s="34">
        <v>8</v>
      </c>
      <c r="H103" s="36">
        <v>0.72727272727272696</v>
      </c>
      <c r="I103" s="30">
        <v>2535.875</v>
      </c>
      <c r="J103" s="30">
        <v>131395.5</v>
      </c>
      <c r="K103" s="13"/>
    </row>
    <row r="104" spans="1:11" ht="9.9499999999999993" customHeight="1" x14ac:dyDescent="0.2">
      <c r="A104" s="21">
        <v>102</v>
      </c>
      <c r="B104" s="21" t="s">
        <v>121</v>
      </c>
      <c r="C104" s="37">
        <v>181</v>
      </c>
      <c r="D104" s="38">
        <v>0.59469696969696995</v>
      </c>
      <c r="E104" s="37">
        <v>3853.89751381215</v>
      </c>
      <c r="F104" s="39">
        <v>52.827696876369401</v>
      </c>
      <c r="G104" s="40">
        <v>24</v>
      </c>
      <c r="H104" s="38">
        <v>0.82142857142857095</v>
      </c>
      <c r="I104" s="37">
        <v>2233</v>
      </c>
      <c r="J104" s="37">
        <v>751147.45</v>
      </c>
      <c r="K104" s="13"/>
    </row>
    <row r="105" spans="1:11" ht="9.9499999999999993" customHeight="1" x14ac:dyDescent="0.2">
      <c r="A105" s="19">
        <v>103</v>
      </c>
      <c r="B105" s="19" t="s">
        <v>122</v>
      </c>
      <c r="C105" s="30">
        <v>76</v>
      </c>
      <c r="D105" s="36">
        <v>0.66304347826086996</v>
      </c>
      <c r="E105" s="30">
        <v>3962.7565789473701</v>
      </c>
      <c r="F105" s="33">
        <v>34.859584557325</v>
      </c>
      <c r="G105" s="34">
        <v>37</v>
      </c>
      <c r="H105" s="36">
        <v>0.69811320754716999</v>
      </c>
      <c r="I105" s="30">
        <v>2259.72972972973</v>
      </c>
      <c r="J105" s="30">
        <v>384779.5</v>
      </c>
      <c r="K105" s="13"/>
    </row>
    <row r="106" spans="1:11" ht="9.9499999999999993" customHeight="1" x14ac:dyDescent="0.2">
      <c r="A106" s="21">
        <v>104</v>
      </c>
      <c r="B106" s="22" t="s">
        <v>123</v>
      </c>
      <c r="C106" s="37">
        <v>65</v>
      </c>
      <c r="D106" s="38">
        <v>0.88372093023255804</v>
      </c>
      <c r="E106" s="37">
        <v>4878.1023076923102</v>
      </c>
      <c r="F106" s="39">
        <v>25.265597163502999</v>
      </c>
      <c r="G106" s="40">
        <v>22</v>
      </c>
      <c r="H106" s="38">
        <v>0.63636363636363602</v>
      </c>
      <c r="I106" s="37">
        <v>1435.25</v>
      </c>
      <c r="J106" s="37">
        <v>348652.15</v>
      </c>
      <c r="K106" s="13"/>
    </row>
    <row r="107" spans="1:11" ht="9.9499999999999993" customHeight="1" x14ac:dyDescent="0.2">
      <c r="A107" s="19">
        <v>105</v>
      </c>
      <c r="B107" s="19" t="s">
        <v>124</v>
      </c>
      <c r="C107" s="30">
        <v>83</v>
      </c>
      <c r="D107" s="36">
        <v>0.74509803921568596</v>
      </c>
      <c r="E107" s="30">
        <v>3375.1548192771102</v>
      </c>
      <c r="F107" s="33">
        <v>22.5730722742192</v>
      </c>
      <c r="G107" s="34">
        <v>28</v>
      </c>
      <c r="H107" s="36">
        <v>0.60869565217391297</v>
      </c>
      <c r="I107" s="30">
        <v>2508.4517857142901</v>
      </c>
      <c r="J107" s="30">
        <v>350374.5</v>
      </c>
      <c r="K107" s="13"/>
    </row>
    <row r="108" spans="1:11" ht="9.9499999999999993" customHeight="1" x14ac:dyDescent="0.2">
      <c r="A108" s="21">
        <v>106</v>
      </c>
      <c r="B108" s="21" t="s">
        <v>125</v>
      </c>
      <c r="C108" s="37">
        <v>75</v>
      </c>
      <c r="D108" s="38">
        <v>0.66666666666666696</v>
      </c>
      <c r="E108" s="37">
        <v>2422.098</v>
      </c>
      <c r="F108" s="39">
        <v>21.288215610881799</v>
      </c>
      <c r="G108" s="40">
        <v>17</v>
      </c>
      <c r="H108" s="38">
        <v>0.60714285714285698</v>
      </c>
      <c r="I108" s="37">
        <v>1073.8911764705899</v>
      </c>
      <c r="J108" s="37">
        <v>199913.5</v>
      </c>
      <c r="K108" s="13"/>
    </row>
    <row r="109" spans="1:11" ht="9.9499999999999993" customHeight="1" x14ac:dyDescent="0.2">
      <c r="A109" s="19">
        <v>107</v>
      </c>
      <c r="B109" s="20" t="s">
        <v>126</v>
      </c>
      <c r="C109" s="30">
        <v>57</v>
      </c>
      <c r="D109" s="36">
        <v>0.4</v>
      </c>
      <c r="E109" s="30">
        <v>2214.0368421052599</v>
      </c>
      <c r="F109" s="33">
        <v>26.845648910058301</v>
      </c>
      <c r="G109" s="34">
        <v>7</v>
      </c>
      <c r="H109" s="36">
        <v>0.46153846153846201</v>
      </c>
      <c r="I109" s="30">
        <v>987.94285714285695</v>
      </c>
      <c r="J109" s="30">
        <v>133115.70000000001</v>
      </c>
      <c r="K109" s="13"/>
    </row>
    <row r="110" spans="1:11" ht="9.9499999999999993" customHeight="1" x14ac:dyDescent="0.2">
      <c r="A110" s="21">
        <v>108</v>
      </c>
      <c r="B110" s="21" t="s">
        <v>127</v>
      </c>
      <c r="C110" s="37">
        <v>26</v>
      </c>
      <c r="D110" s="38">
        <v>0.67741935483870996</v>
      </c>
      <c r="E110" s="37">
        <v>1550.0442307692299</v>
      </c>
      <c r="F110" s="39">
        <v>16.921068735970501</v>
      </c>
      <c r="G110" s="40">
        <v>4</v>
      </c>
      <c r="H110" s="38">
        <v>0.8</v>
      </c>
      <c r="I110" s="37">
        <v>405</v>
      </c>
      <c r="J110" s="37">
        <v>41921.15</v>
      </c>
      <c r="K110" s="13"/>
    </row>
    <row r="111" spans="1:11" ht="9.9499999999999993" customHeight="1" x14ac:dyDescent="0.2">
      <c r="A111" s="19">
        <v>109</v>
      </c>
      <c r="B111" s="19" t="s">
        <v>128</v>
      </c>
      <c r="C111" s="30">
        <v>47</v>
      </c>
      <c r="D111" s="36">
        <v>0.79661016949152497</v>
      </c>
      <c r="E111" s="30">
        <v>2375.30957446809</v>
      </c>
      <c r="F111" s="33">
        <v>20.581615241567501</v>
      </c>
      <c r="G111" s="34">
        <v>29</v>
      </c>
      <c r="H111" s="36">
        <v>0.65909090909090895</v>
      </c>
      <c r="I111" s="30">
        <v>1310.4862068965499</v>
      </c>
      <c r="J111" s="30">
        <v>149643.65</v>
      </c>
      <c r="K111" s="13"/>
    </row>
    <row r="112" spans="1:11" ht="9.9499999999999993" customHeight="1" x14ac:dyDescent="0.2">
      <c r="A112" s="21">
        <v>110</v>
      </c>
      <c r="B112" s="21" t="s">
        <v>129</v>
      </c>
      <c r="C112" s="37">
        <v>51</v>
      </c>
      <c r="D112" s="38">
        <v>0.76666666666666705</v>
      </c>
      <c r="E112" s="37">
        <v>2344.5833333333298</v>
      </c>
      <c r="F112" s="39">
        <v>21.043224147959702</v>
      </c>
      <c r="G112" s="40">
        <v>14</v>
      </c>
      <c r="H112" s="38">
        <v>0.81818181818181801</v>
      </c>
      <c r="I112" s="37">
        <v>922.59642857142899</v>
      </c>
      <c r="J112" s="37">
        <v>132490.1</v>
      </c>
      <c r="K112" s="13"/>
    </row>
    <row r="113" spans="1:11" ht="9.9499999999999993" customHeight="1" x14ac:dyDescent="0.2">
      <c r="A113" s="19">
        <v>111</v>
      </c>
      <c r="B113" s="19" t="s">
        <v>130</v>
      </c>
      <c r="C113" s="30">
        <v>62</v>
      </c>
      <c r="D113" s="36">
        <v>0.57009345794392496</v>
      </c>
      <c r="E113" s="30">
        <v>1624.38629032258</v>
      </c>
      <c r="F113" s="33">
        <v>25.436053478037199</v>
      </c>
      <c r="G113" s="34"/>
      <c r="H113" s="36"/>
      <c r="I113" s="30"/>
      <c r="J113" s="30">
        <v>100711.95</v>
      </c>
      <c r="K113" s="13"/>
    </row>
    <row r="114" spans="1:11" ht="9.9499999999999993" customHeight="1" x14ac:dyDescent="0.2">
      <c r="A114" s="21">
        <v>113</v>
      </c>
      <c r="B114" s="21" t="s">
        <v>131</v>
      </c>
      <c r="C114" s="37">
        <v>38</v>
      </c>
      <c r="D114" s="38">
        <v>0.35294117647058798</v>
      </c>
      <c r="E114" s="37">
        <v>5964.4934210526299</v>
      </c>
      <c r="F114" s="39">
        <v>23.229132308926999</v>
      </c>
      <c r="G114" s="40"/>
      <c r="H114" s="38"/>
      <c r="I114" s="37"/>
      <c r="J114" s="37">
        <v>226650.75</v>
      </c>
      <c r="K114" s="13"/>
    </row>
    <row r="115" spans="1:11" ht="9.9499999999999993" customHeight="1" x14ac:dyDescent="0.2">
      <c r="A115" s="19">
        <v>114</v>
      </c>
      <c r="B115" s="19" t="s">
        <v>132</v>
      </c>
      <c r="C115" s="30">
        <v>122</v>
      </c>
      <c r="D115" s="36">
        <v>0.79861111111111105</v>
      </c>
      <c r="E115" s="30">
        <v>5301.8852459016398</v>
      </c>
      <c r="F115" s="33">
        <v>22.135138795803201</v>
      </c>
      <c r="G115" s="34"/>
      <c r="H115" s="36"/>
      <c r="I115" s="30"/>
      <c r="J115" s="30">
        <v>646830</v>
      </c>
      <c r="K115" s="13"/>
    </row>
    <row r="116" spans="1:11" ht="20.100000000000001" customHeight="1" x14ac:dyDescent="0.2">
      <c r="A116" s="21">
        <v>115</v>
      </c>
      <c r="B116" s="22" t="s">
        <v>133</v>
      </c>
      <c r="C116" s="37">
        <v>81</v>
      </c>
      <c r="D116" s="38">
        <v>0.218232044198895</v>
      </c>
      <c r="E116" s="37">
        <v>5103.7185185185199</v>
      </c>
      <c r="F116" s="39">
        <v>22.748172175684399</v>
      </c>
      <c r="G116" s="40"/>
      <c r="H116" s="38"/>
      <c r="I116" s="37"/>
      <c r="J116" s="37">
        <v>413401.2</v>
      </c>
      <c r="K116" s="13"/>
    </row>
    <row r="117" spans="1:11" ht="9.9499999999999993" customHeight="1" x14ac:dyDescent="0.2">
      <c r="A117" s="19">
        <v>116</v>
      </c>
      <c r="B117" s="19" t="s">
        <v>134</v>
      </c>
      <c r="C117" s="30">
        <v>71</v>
      </c>
      <c r="D117" s="36">
        <v>0.37765957446808501</v>
      </c>
      <c r="E117" s="30">
        <v>6140.1880281690101</v>
      </c>
      <c r="F117" s="33">
        <v>20.673247071740601</v>
      </c>
      <c r="G117" s="34"/>
      <c r="H117" s="36"/>
      <c r="I117" s="30"/>
      <c r="J117" s="30">
        <v>435953.35</v>
      </c>
      <c r="K117" s="13"/>
    </row>
    <row r="118" spans="1:11" ht="9.9499999999999993" customHeight="1" x14ac:dyDescent="0.2">
      <c r="A118" s="21">
        <v>117</v>
      </c>
      <c r="B118" s="21" t="s">
        <v>135</v>
      </c>
      <c r="C118" s="37">
        <v>56</v>
      </c>
      <c r="D118" s="38">
        <v>0.39393939393939398</v>
      </c>
      <c r="E118" s="37">
        <v>4970.7928571428602</v>
      </c>
      <c r="F118" s="39">
        <v>19.629252369159602</v>
      </c>
      <c r="G118" s="40"/>
      <c r="H118" s="38"/>
      <c r="I118" s="37"/>
      <c r="J118" s="37">
        <v>278364.40000000002</v>
      </c>
      <c r="K118" s="13"/>
    </row>
    <row r="119" spans="1:11" ht="9.9499999999999993" customHeight="1" x14ac:dyDescent="0.2">
      <c r="A119" s="19">
        <v>118</v>
      </c>
      <c r="B119" s="19" t="s">
        <v>136</v>
      </c>
      <c r="C119" s="30">
        <v>121</v>
      </c>
      <c r="D119" s="36">
        <v>0.73684210526315796</v>
      </c>
      <c r="E119" s="30">
        <v>4910.9256198347102</v>
      </c>
      <c r="F119" s="33">
        <v>38.141404242585601</v>
      </c>
      <c r="G119" s="34"/>
      <c r="H119" s="36"/>
      <c r="I119" s="30"/>
      <c r="J119" s="30">
        <v>594222</v>
      </c>
      <c r="K119" s="13"/>
    </row>
    <row r="120" spans="1:11" ht="9.9499999999999993" customHeight="1" x14ac:dyDescent="0.2">
      <c r="A120" s="21">
        <v>119</v>
      </c>
      <c r="B120" s="21" t="s">
        <v>137</v>
      </c>
      <c r="C120" s="37">
        <v>474</v>
      </c>
      <c r="D120" s="38">
        <v>0.71798780487804903</v>
      </c>
      <c r="E120" s="37">
        <v>4420.4089662447304</v>
      </c>
      <c r="F120" s="39">
        <v>50.320051052355801</v>
      </c>
      <c r="G120" s="40"/>
      <c r="H120" s="38"/>
      <c r="I120" s="37"/>
      <c r="J120" s="37">
        <v>2095273.85</v>
      </c>
      <c r="K120" s="13"/>
    </row>
    <row r="121" spans="1:11" ht="9.9499999999999993" customHeight="1" x14ac:dyDescent="0.2">
      <c r="A121" s="19">
        <v>120</v>
      </c>
      <c r="B121" s="19" t="s">
        <v>138</v>
      </c>
      <c r="C121" s="30">
        <v>100</v>
      </c>
      <c r="D121" s="36">
        <v>0.68965517241379304</v>
      </c>
      <c r="E121" s="30">
        <v>6268.5955000000004</v>
      </c>
      <c r="F121" s="33">
        <v>41.7439398082332</v>
      </c>
      <c r="G121" s="34"/>
      <c r="H121" s="36"/>
      <c r="I121" s="30"/>
      <c r="J121" s="30">
        <v>626859.55000000005</v>
      </c>
      <c r="K121" s="13"/>
    </row>
    <row r="122" spans="1:11" ht="9.9499999999999993" customHeight="1" x14ac:dyDescent="0.2">
      <c r="A122" s="21">
        <v>121</v>
      </c>
      <c r="B122" s="21" t="s">
        <v>139</v>
      </c>
      <c r="C122" s="37">
        <v>164</v>
      </c>
      <c r="D122" s="38">
        <v>0.67634854771784203</v>
      </c>
      <c r="E122" s="37">
        <v>4029.2939024390198</v>
      </c>
      <c r="F122" s="39">
        <v>41.337276322114398</v>
      </c>
      <c r="G122" s="40"/>
      <c r="H122" s="38"/>
      <c r="I122" s="37"/>
      <c r="J122" s="37">
        <v>660804.19999999995</v>
      </c>
      <c r="K122" s="13"/>
    </row>
    <row r="123" spans="1:11" ht="9.9499999999999993" customHeight="1" x14ac:dyDescent="0.2">
      <c r="A123" s="19">
        <v>122</v>
      </c>
      <c r="B123" s="19" t="s">
        <v>140</v>
      </c>
      <c r="C123" s="30">
        <v>131</v>
      </c>
      <c r="D123" s="36">
        <v>0.7</v>
      </c>
      <c r="E123" s="30">
        <v>4889.7885496183198</v>
      </c>
      <c r="F123" s="33">
        <v>51.152477503313399</v>
      </c>
      <c r="G123" s="34"/>
      <c r="H123" s="36"/>
      <c r="I123" s="30"/>
      <c r="J123" s="30">
        <v>640562.30000000005</v>
      </c>
      <c r="K123" s="13"/>
    </row>
    <row r="124" spans="1:11" ht="9.9499999999999993" customHeight="1" x14ac:dyDescent="0.2">
      <c r="A124" s="21">
        <v>123</v>
      </c>
      <c r="B124" s="21" t="s">
        <v>141</v>
      </c>
      <c r="C124" s="37">
        <v>71</v>
      </c>
      <c r="D124" s="38">
        <v>0.66355140186915895</v>
      </c>
      <c r="E124" s="37">
        <v>5027.1633802816896</v>
      </c>
      <c r="F124" s="39">
        <v>49.5885922324169</v>
      </c>
      <c r="G124" s="40"/>
      <c r="H124" s="38"/>
      <c r="I124" s="37"/>
      <c r="J124" s="37">
        <v>356928.6</v>
      </c>
      <c r="K124" s="13"/>
    </row>
    <row r="125" spans="1:11" ht="9.9499999999999993" customHeight="1" x14ac:dyDescent="0.2">
      <c r="A125" s="19">
        <v>124</v>
      </c>
      <c r="B125" s="19" t="s">
        <v>142</v>
      </c>
      <c r="C125" s="30">
        <v>46</v>
      </c>
      <c r="D125" s="36">
        <v>0.67164179104477595</v>
      </c>
      <c r="E125" s="30">
        <v>6663.9619565217399</v>
      </c>
      <c r="F125" s="33">
        <v>51.830367329879202</v>
      </c>
      <c r="G125" s="34"/>
      <c r="H125" s="36"/>
      <c r="I125" s="30"/>
      <c r="J125" s="30">
        <v>306542.25</v>
      </c>
      <c r="K125" s="13"/>
    </row>
    <row r="126" spans="1:11" ht="9.9499999999999993" customHeight="1" x14ac:dyDescent="0.2">
      <c r="A126" s="21">
        <v>125</v>
      </c>
      <c r="B126" s="21" t="s">
        <v>143</v>
      </c>
      <c r="C126" s="37">
        <v>76</v>
      </c>
      <c r="D126" s="38">
        <v>0.45783132530120502</v>
      </c>
      <c r="E126" s="37">
        <v>5469.6750000000002</v>
      </c>
      <c r="F126" s="39">
        <v>56.670905202223899</v>
      </c>
      <c r="G126" s="40"/>
      <c r="H126" s="38"/>
      <c r="I126" s="37"/>
      <c r="J126" s="37">
        <v>415695.3</v>
      </c>
      <c r="K126" s="13"/>
    </row>
    <row r="127" spans="1:11" ht="9.9499999999999993" customHeight="1" x14ac:dyDescent="0.2">
      <c r="A127" s="19">
        <v>126</v>
      </c>
      <c r="B127" s="19" t="s">
        <v>144</v>
      </c>
      <c r="C127" s="30">
        <v>88</v>
      </c>
      <c r="D127" s="36">
        <v>0.57664233576642299</v>
      </c>
      <c r="E127" s="30">
        <v>4518.9585227272701</v>
      </c>
      <c r="F127" s="33">
        <v>47.894238533224097</v>
      </c>
      <c r="G127" s="34"/>
      <c r="H127" s="36"/>
      <c r="I127" s="30"/>
      <c r="J127" s="30">
        <v>397668.35</v>
      </c>
      <c r="K127" s="13"/>
    </row>
    <row r="128" spans="1:11" ht="9.9499999999999993" customHeight="1" x14ac:dyDescent="0.2">
      <c r="A128" s="21">
        <v>127</v>
      </c>
      <c r="B128" s="21" t="s">
        <v>145</v>
      </c>
      <c r="C128" s="37">
        <v>223</v>
      </c>
      <c r="D128" s="38">
        <v>0.54950495049504999</v>
      </c>
      <c r="E128" s="37">
        <v>3455.7107623318402</v>
      </c>
      <c r="F128" s="39">
        <v>35.869809953067801</v>
      </c>
      <c r="G128" s="40">
        <v>1</v>
      </c>
      <c r="H128" s="38">
        <v>1</v>
      </c>
      <c r="I128" s="37">
        <v>5367.3</v>
      </c>
      <c r="J128" s="37">
        <v>775990.8</v>
      </c>
      <c r="K128" s="13"/>
    </row>
    <row r="129" spans="1:11" ht="9.9499999999999993" customHeight="1" x14ac:dyDescent="0.2">
      <c r="A129" s="19">
        <v>128</v>
      </c>
      <c r="B129" s="19" t="s">
        <v>146</v>
      </c>
      <c r="C129" s="30">
        <v>66</v>
      </c>
      <c r="D129" s="36">
        <v>0.45517241379310303</v>
      </c>
      <c r="E129" s="30">
        <v>3763.4363636363601</v>
      </c>
      <c r="F129" s="33">
        <v>34.422948987175701</v>
      </c>
      <c r="G129" s="34">
        <v>1</v>
      </c>
      <c r="H129" s="36">
        <v>1</v>
      </c>
      <c r="I129" s="30">
        <v>917.55</v>
      </c>
      <c r="J129" s="30">
        <v>249304.35</v>
      </c>
      <c r="K129" s="13"/>
    </row>
    <row r="130" spans="1:11" ht="9.9499999999999993" customHeight="1" x14ac:dyDescent="0.2">
      <c r="A130" s="21">
        <v>129</v>
      </c>
      <c r="B130" s="21" t="s">
        <v>147</v>
      </c>
      <c r="C130" s="37">
        <v>667</v>
      </c>
      <c r="D130" s="38">
        <v>0.692972972972973</v>
      </c>
      <c r="E130" s="37">
        <v>3158.9466266866598</v>
      </c>
      <c r="F130" s="39">
        <v>39.755004009801297</v>
      </c>
      <c r="G130" s="40"/>
      <c r="H130" s="38"/>
      <c r="I130" s="37"/>
      <c r="J130" s="37">
        <v>2107017.4</v>
      </c>
      <c r="K130" s="13"/>
    </row>
    <row r="131" spans="1:11" ht="9.9499999999999993" customHeight="1" x14ac:dyDescent="0.2">
      <c r="A131" s="19">
        <v>130</v>
      </c>
      <c r="B131" s="19" t="s">
        <v>148</v>
      </c>
      <c r="C131" s="30">
        <v>75</v>
      </c>
      <c r="D131" s="36">
        <v>0.77011494252873602</v>
      </c>
      <c r="E131" s="30">
        <v>4277.6153333333305</v>
      </c>
      <c r="F131" s="33">
        <v>40.862807778550199</v>
      </c>
      <c r="G131" s="34">
        <v>14</v>
      </c>
      <c r="H131" s="36">
        <v>0.875</v>
      </c>
      <c r="I131" s="30">
        <v>3659.0785714285698</v>
      </c>
      <c r="J131" s="30">
        <v>372048.25</v>
      </c>
      <c r="K131" s="13"/>
    </row>
    <row r="132" spans="1:11" ht="9.9499999999999993" customHeight="1" x14ac:dyDescent="0.2">
      <c r="A132" s="21">
        <v>131</v>
      </c>
      <c r="B132" s="21" t="s">
        <v>149</v>
      </c>
      <c r="C132" s="37">
        <v>231</v>
      </c>
      <c r="D132" s="38">
        <v>0.76816608996539804</v>
      </c>
      <c r="E132" s="37">
        <v>3371.7430735930702</v>
      </c>
      <c r="F132" s="39">
        <v>37.029432659821403</v>
      </c>
      <c r="G132" s="40">
        <v>53</v>
      </c>
      <c r="H132" s="38">
        <v>0.98113207547169801</v>
      </c>
      <c r="I132" s="37">
        <v>4523</v>
      </c>
      <c r="J132" s="37">
        <v>1018591.65</v>
      </c>
      <c r="K132" s="13"/>
    </row>
    <row r="133" spans="1:11" ht="9.9499999999999993" customHeight="1" x14ac:dyDescent="0.2">
      <c r="A133" s="19">
        <v>132</v>
      </c>
      <c r="B133" s="19" t="s">
        <v>150</v>
      </c>
      <c r="C133" s="30">
        <v>386</v>
      </c>
      <c r="D133" s="36">
        <v>0.68342644320297996</v>
      </c>
      <c r="E133" s="30">
        <v>2578.7373056994802</v>
      </c>
      <c r="F133" s="33">
        <v>24.3653653839071</v>
      </c>
      <c r="G133" s="34">
        <v>14</v>
      </c>
      <c r="H133" s="36">
        <v>0.875</v>
      </c>
      <c r="I133" s="30">
        <v>1359.1035714285699</v>
      </c>
      <c r="J133" s="30">
        <v>1014420.05</v>
      </c>
      <c r="K133" s="13"/>
    </row>
    <row r="134" spans="1:11" ht="9.9499999999999993" customHeight="1" x14ac:dyDescent="0.2">
      <c r="A134" s="21">
        <v>133</v>
      </c>
      <c r="B134" s="21" t="s">
        <v>151</v>
      </c>
      <c r="C134" s="37">
        <v>41</v>
      </c>
      <c r="D134" s="38">
        <v>0.83333333333333304</v>
      </c>
      <c r="E134" s="37">
        <v>2650.4707317073198</v>
      </c>
      <c r="F134" s="39">
        <v>23.590127162582299</v>
      </c>
      <c r="G134" s="40">
        <v>5</v>
      </c>
      <c r="H134" s="38">
        <v>1</v>
      </c>
      <c r="I134" s="37">
        <v>6145.83</v>
      </c>
      <c r="J134" s="37">
        <v>139398.45000000001</v>
      </c>
      <c r="K134" s="13"/>
    </row>
    <row r="135" spans="1:11" ht="9.9499999999999993" customHeight="1" x14ac:dyDescent="0.2">
      <c r="A135" s="19">
        <v>134</v>
      </c>
      <c r="B135" s="19" t="s">
        <v>152</v>
      </c>
      <c r="C135" s="30">
        <v>83</v>
      </c>
      <c r="D135" s="36">
        <v>0.6171875</v>
      </c>
      <c r="E135" s="30">
        <v>2679.0765060241001</v>
      </c>
      <c r="F135" s="33">
        <v>31.577714666511199</v>
      </c>
      <c r="G135" s="34">
        <v>13</v>
      </c>
      <c r="H135" s="36">
        <v>0.92857142857142905</v>
      </c>
      <c r="I135" s="30">
        <v>3327.4576923076902</v>
      </c>
      <c r="J135" s="30">
        <v>265620.3</v>
      </c>
      <c r="K135" s="13"/>
    </row>
    <row r="136" spans="1:11" ht="9.9499999999999993" customHeight="1" x14ac:dyDescent="0.2">
      <c r="A136" s="21">
        <v>135</v>
      </c>
      <c r="B136" s="21" t="s">
        <v>153</v>
      </c>
      <c r="C136" s="37">
        <v>107</v>
      </c>
      <c r="D136" s="38">
        <v>0.66206896551724104</v>
      </c>
      <c r="E136" s="37">
        <v>2415.83551401869</v>
      </c>
      <c r="F136" s="39">
        <v>22.549172582454499</v>
      </c>
      <c r="G136" s="40">
        <v>4</v>
      </c>
      <c r="H136" s="38">
        <v>0.57142857142857095</v>
      </c>
      <c r="I136" s="37">
        <v>4256</v>
      </c>
      <c r="J136" s="37">
        <v>275518.40000000002</v>
      </c>
      <c r="K136" s="13"/>
    </row>
    <row r="137" spans="1:11" ht="9.9499999999999993" customHeight="1" x14ac:dyDescent="0.2">
      <c r="A137" s="26">
        <v>136</v>
      </c>
      <c r="B137" s="26" t="s">
        <v>154</v>
      </c>
      <c r="C137" s="30">
        <v>53</v>
      </c>
      <c r="D137" s="36">
        <v>0.61971830985915499</v>
      </c>
      <c r="E137" s="30">
        <v>2973.3254716981101</v>
      </c>
      <c r="F137" s="33">
        <v>22.574142646653801</v>
      </c>
      <c r="G137" s="34">
        <v>25</v>
      </c>
      <c r="H137" s="36">
        <v>0.45454545454545497</v>
      </c>
      <c r="I137" s="30">
        <v>2058.828</v>
      </c>
      <c r="J137" s="30">
        <v>209056.95</v>
      </c>
      <c r="K137" s="13"/>
    </row>
    <row r="138" spans="1:11" ht="9.9499999999999993" customHeight="1" x14ac:dyDescent="0.2">
      <c r="A138" s="21">
        <v>137</v>
      </c>
      <c r="B138" s="21" t="s">
        <v>15</v>
      </c>
      <c r="C138" s="37">
        <v>68</v>
      </c>
      <c r="D138" s="38">
        <v>0.52884615384615397</v>
      </c>
      <c r="E138" s="37">
        <v>5944.1095588235303</v>
      </c>
      <c r="F138" s="39">
        <v>38.715250869386701</v>
      </c>
      <c r="G138" s="40">
        <v>76</v>
      </c>
      <c r="H138" s="38">
        <v>0.66972477064220204</v>
      </c>
      <c r="I138" s="37">
        <v>1509.2756578947401</v>
      </c>
      <c r="J138" s="37">
        <v>518904.4</v>
      </c>
      <c r="K138" s="13"/>
    </row>
    <row r="139" spans="1:11" ht="9.9499999999999993" customHeight="1" x14ac:dyDescent="0.2">
      <c r="A139" s="26">
        <v>138</v>
      </c>
      <c r="B139" s="26" t="s">
        <v>16</v>
      </c>
      <c r="C139" s="30">
        <v>206</v>
      </c>
      <c r="D139" s="36">
        <v>0.33454545454545498</v>
      </c>
      <c r="E139" s="30">
        <v>3599.59975728155</v>
      </c>
      <c r="F139" s="33">
        <v>42.309263461364303</v>
      </c>
      <c r="G139" s="34">
        <v>25</v>
      </c>
      <c r="H139" s="36">
        <v>0.71428571428571397</v>
      </c>
      <c r="I139" s="30">
        <v>2808.098</v>
      </c>
      <c r="J139" s="30">
        <v>811720</v>
      </c>
      <c r="K139" s="13"/>
    </row>
    <row r="140" spans="1:11" ht="9.9499999999999993" customHeight="1" x14ac:dyDescent="0.2">
      <c r="A140" s="21">
        <v>139</v>
      </c>
      <c r="B140" s="21" t="s">
        <v>17</v>
      </c>
      <c r="C140" s="37">
        <v>116</v>
      </c>
      <c r="D140" s="38">
        <v>0.35430463576158899</v>
      </c>
      <c r="E140" s="37">
        <v>3451.11939655173</v>
      </c>
      <c r="F140" s="39">
        <v>34.678674412440898</v>
      </c>
      <c r="G140" s="40">
        <v>29</v>
      </c>
      <c r="H140" s="38">
        <v>0.60416666666666696</v>
      </c>
      <c r="I140" s="37">
        <v>2948.4775862069</v>
      </c>
      <c r="J140" s="37">
        <v>485835.7</v>
      </c>
      <c r="K140" s="13"/>
    </row>
    <row r="141" spans="1:11" ht="9.9499999999999993" customHeight="1" x14ac:dyDescent="0.2">
      <c r="A141" s="27">
        <v>140</v>
      </c>
      <c r="B141" s="27" t="s">
        <v>18</v>
      </c>
      <c r="C141" s="41">
        <v>136</v>
      </c>
      <c r="D141" s="42">
        <v>0.517073170731707</v>
      </c>
      <c r="E141" s="41">
        <v>2317.7238970588201</v>
      </c>
      <c r="F141" s="43">
        <v>25.456126974665001</v>
      </c>
      <c r="G141" s="44">
        <v>18</v>
      </c>
      <c r="H141" s="42">
        <v>0.81818181818181801</v>
      </c>
      <c r="I141" s="41">
        <v>2004.7</v>
      </c>
      <c r="J141" s="41">
        <v>351295.05</v>
      </c>
      <c r="K141" s="13"/>
    </row>
    <row r="142" spans="1:11" ht="9.9499999999999993" customHeight="1" x14ac:dyDescent="0.2">
      <c r="A142" s="24">
        <v>141</v>
      </c>
      <c r="B142" s="24" t="s">
        <v>21</v>
      </c>
      <c r="C142" s="25"/>
      <c r="D142" s="25"/>
      <c r="E142" s="25"/>
      <c r="F142" s="25"/>
      <c r="G142" s="25">
        <v>61</v>
      </c>
      <c r="H142" s="25">
        <v>0.44525547445255498</v>
      </c>
      <c r="I142" s="25">
        <v>2913.1647540983599</v>
      </c>
      <c r="J142" s="25">
        <v>177703.05</v>
      </c>
    </row>
    <row r="143" spans="1:11" ht="9.9499999999999993" customHeight="1" x14ac:dyDescent="0.2">
      <c r="A143" s="23" t="s">
        <v>14</v>
      </c>
      <c r="C143" s="25"/>
      <c r="D143" s="25"/>
      <c r="E143" s="25"/>
      <c r="F143" s="25"/>
      <c r="G143" s="25"/>
      <c r="H143" s="25"/>
      <c r="I143" s="25"/>
      <c r="J143" s="25"/>
    </row>
    <row r="144" spans="1:11" ht="9.9499999999999993" customHeight="1" x14ac:dyDescent="0.2">
      <c r="A144" s="15"/>
    </row>
    <row r="145" spans="1:11" ht="9.9499999999999993" customHeight="1" x14ac:dyDescent="0.2">
      <c r="A145" s="15"/>
    </row>
    <row r="146" spans="1:11" ht="11.1" customHeight="1" x14ac:dyDescent="0.2">
      <c r="C146" s="4"/>
      <c r="D146" s="4"/>
      <c r="E146" s="4"/>
      <c r="F146" s="4"/>
      <c r="G146" s="4"/>
      <c r="H146" s="4"/>
      <c r="I146" s="4"/>
      <c r="J146" s="4"/>
      <c r="K146" s="4"/>
    </row>
    <row r="147" spans="1:11" ht="12" customHeight="1" x14ac:dyDescent="0.2">
      <c r="C147" s="4"/>
      <c r="D147" s="4"/>
      <c r="E147" s="4"/>
      <c r="F147" s="4"/>
      <c r="G147" s="4"/>
      <c r="H147" s="4"/>
      <c r="I147" s="4"/>
      <c r="J147" s="4"/>
      <c r="K147" s="4"/>
    </row>
  </sheetData>
  <mergeCells count="5">
    <mergeCell ref="A1:J1"/>
    <mergeCell ref="G2:I2"/>
    <mergeCell ref="G3:I3"/>
    <mergeCell ref="C2:F2"/>
    <mergeCell ref="C3:F3"/>
  </mergeCells>
  <phoneticPr fontId="24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12_AB19_statdz2018_anhaenge_landschaftsqualitaet_alles_f"/>
    <f:field ref="objsubject" par="" edit="true" text=""/>
    <f:field ref="objcreatedby" par="" text="Bühlmann, Monique, BLW"/>
    <f:field ref="objcreatedat" par="" text="26.12.2018 13:00:40"/>
    <f:field ref="objchangedby" par="" text="Varathalingam, Vinussia, BLW "/>
    <f:field ref="objmodifiedat" par="" text="24.09.2019 08:51:00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12_AB19_statdz2018_anhaenge_landschaftsqualitaet_alles_f"/>
    <f:field ref="CHPRECONFIG_1_1001_Objektname" par="" edit="true" text="12_AB19_statdz2018_anhaenge_landschaftsqualitaet_alles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Beiträge nach Projekten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enzel Susanne BLW</cp:lastModifiedBy>
  <cp:lastPrinted>2015-06-24T08:55:26Z</cp:lastPrinted>
  <dcterms:created xsi:type="dcterms:W3CDTF">2001-02-01T15:10:45Z</dcterms:created>
  <dcterms:modified xsi:type="dcterms:W3CDTF">2021-08-24T07:38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381759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6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381759*</vt:lpwstr>
  </property>
  <property fmtid="{D5CDD505-2E9C-101B-9397-08002B2CF9AE}" pid="21" name="FSC#COOELAK@1.1001:RefBarCode">
    <vt:lpwstr>*COO.2101.101.7.1381687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2_AB19_statdz2018_anhaenge_landschaftsqualitaet_alles_f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3</vt:lpwstr>
  </property>
  <property fmtid="{D5CDD505-2E9C-101B-9397-08002B2CF9AE}" pid="84" name="FSC#EVDCFG@15.1400:ActualVersionCreatedAt">
    <vt:lpwstr>2019-09-24T08:50:59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7/00003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